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66"/>
    <n v="14466"/>
    <n v="541"/>
    <n v="-1"/>
    <x v="1"/>
    <s v="R-1"/>
    <s v="HBE003047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67"/>
    <n v="14467"/>
    <n v="542"/>
    <n v="-1"/>
    <x v="1"/>
    <s v="R-1"/>
    <s v="HBE003048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68"/>
    <n v="14468"/>
    <n v="543"/>
    <n v="-1"/>
    <x v="1"/>
    <s v="R-1"/>
    <s v="HBE003049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69"/>
    <n v="14469"/>
    <n v="544"/>
    <n v="-1"/>
    <x v="1"/>
    <s v="R-1"/>
    <s v="HBE003050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70"/>
    <n v="14470"/>
    <n v="545"/>
    <n v="-1"/>
    <x v="0"/>
    <s v="RC1"/>
    <s v="HBE003051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39"/>
    <n v="39"/>
    <s v="cm"/>
    <s v="UNK"/>
    <s v="U"/>
    <m/>
    <m/>
    <s v="un"/>
    <s v="UN"/>
    <s v="U"/>
    <m/>
    <n v="0"/>
    <x v="3"/>
    <s v="GHA"/>
    <s v="UNCL"/>
    <s v="oth"/>
    <x v="16"/>
    <n v="2000"/>
    <d v="2000-06-30T00:00:00"/>
    <m/>
    <m/>
    <m/>
    <n v="40"/>
    <n v="40"/>
    <s v="cm"/>
    <s v="UNK"/>
    <s v="U"/>
    <m/>
    <m/>
    <s v="un"/>
    <s v="UN"/>
    <s v="U"/>
    <m/>
  </r>
  <r>
    <x v="0"/>
    <s v="cur"/>
    <s v="-1-14471"/>
    <n v="14471"/>
    <n v="546"/>
    <n v="-1"/>
    <x v="1"/>
    <s v="R-1"/>
    <s v="HBE003052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72"/>
    <n v="14472"/>
    <n v="547"/>
    <n v="-1"/>
    <x v="1"/>
    <s v="R-1"/>
    <s v="HBE003053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74"/>
    <n v="14474"/>
    <n v="548"/>
    <n v="-1"/>
    <x v="1"/>
    <s v="R-1"/>
    <s v="HBE003055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75"/>
    <n v="14475"/>
    <n v="549"/>
    <n v="-1"/>
    <x v="1"/>
    <s v="R-1"/>
    <s v="HBE003056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76"/>
    <n v="14476"/>
    <n v="550"/>
    <n v="-1"/>
    <x v="1"/>
    <s v="R-1"/>
    <s v="HBE003057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77"/>
    <n v="14477"/>
    <n v="551"/>
    <n v="-1"/>
    <x v="1"/>
    <s v="R-1"/>
    <s v="HBE003058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78"/>
    <n v="14478"/>
    <n v="552"/>
    <n v="-1"/>
    <x v="1"/>
    <s v="R-1"/>
    <s v="HBE003059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79"/>
    <n v="14479"/>
    <n v="553"/>
    <n v="-1"/>
    <x v="1"/>
    <s v="R-1"/>
    <s v="HBE003060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80"/>
    <n v="14480"/>
    <n v="554"/>
    <n v="-1"/>
    <x v="1"/>
    <s v="R-1"/>
    <s v="HBE003061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81"/>
    <n v="14481"/>
    <n v="555"/>
    <n v="-1"/>
    <x v="1"/>
    <s v="R-1"/>
    <s v="HBE003062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82"/>
    <n v="14482"/>
    <n v="556"/>
    <n v="-1"/>
    <x v="1"/>
    <s v="R-1"/>
    <s v="HBE003063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83"/>
    <n v="14483"/>
    <n v="557"/>
    <n v="-1"/>
    <x v="1"/>
    <s v="R-1"/>
    <s v="HBE003064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85"/>
    <n v="14485"/>
    <n v="558"/>
    <n v="-1"/>
    <x v="1"/>
    <s v="R-1"/>
    <s v="HBE003066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86"/>
    <n v="14486"/>
    <n v="559"/>
    <n v="-1"/>
    <x v="1"/>
    <s v="R-1"/>
    <s v="HBE003067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88"/>
    <n v="14488"/>
    <n v="560"/>
    <n v="-1"/>
    <x v="1"/>
    <s v="R-1"/>
    <s v="HBE003069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90"/>
    <n v="14490"/>
    <n v="561"/>
    <n v="-1"/>
    <x v="1"/>
    <s v="R-1"/>
    <s v="HBE003071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91"/>
    <n v="14491"/>
    <n v="562"/>
    <n v="-1"/>
    <x v="1"/>
    <s v="R-1"/>
    <s v="HBE003072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93"/>
    <n v="14493"/>
    <n v="563"/>
    <n v="-1"/>
    <x v="1"/>
    <s v="R-1"/>
    <s v="HBE003074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95"/>
    <n v="14495"/>
    <n v="564"/>
    <n v="-1"/>
    <x v="1"/>
    <s v="R-1"/>
    <s v="HBE003076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96"/>
    <n v="14496"/>
    <n v="565"/>
    <n v="-1"/>
    <x v="1"/>
    <s v="R-1"/>
    <s v="HBE003077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97"/>
    <n v="14497"/>
    <n v="566"/>
    <n v="-1"/>
    <x v="1"/>
    <s v="R-1"/>
    <s v="HBE003078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98"/>
    <n v="14498"/>
    <n v="567"/>
    <n v="-1"/>
    <x v="0"/>
    <s v="RC1"/>
    <s v="HBE003079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39"/>
    <n v="39"/>
    <s v="cm"/>
    <s v="UNK"/>
    <s v="U"/>
    <m/>
    <m/>
    <s v="un"/>
    <s v="UN"/>
    <s v="U"/>
    <m/>
    <n v="0"/>
    <x v="3"/>
    <s v="GHA"/>
    <s v="UNCL"/>
    <s v="oth"/>
    <x v="15"/>
    <n v="1990"/>
    <d v="1999-11-11T00:00:00"/>
    <n v="3.0666669999999998"/>
    <n v="3"/>
    <s v="yffar02s  "/>
    <n v="39"/>
    <n v="39"/>
    <s v="cm"/>
    <s v="UNK"/>
    <s v="U"/>
    <m/>
    <m/>
    <s v="un"/>
    <s v="UN"/>
    <s v="U"/>
    <m/>
  </r>
  <r>
    <x v="0"/>
    <s v="cur"/>
    <s v="-1-14499"/>
    <n v="14499"/>
    <n v="568"/>
    <n v="-1"/>
    <x v="1"/>
    <s v="R-1"/>
    <s v="HBE003080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00"/>
    <n v="14500"/>
    <n v="569"/>
    <n v="-1"/>
    <x v="1"/>
    <s v="R-1"/>
    <s v="HBE003081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01"/>
    <n v="14501"/>
    <n v="570"/>
    <n v="-1"/>
    <x v="1"/>
    <s v="R-1"/>
    <s v="HBE003082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02"/>
    <n v="14502"/>
    <n v="571"/>
    <n v="-1"/>
    <x v="1"/>
    <s v="R-1"/>
    <s v="HBE003083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03"/>
    <n v="14503"/>
    <n v="572"/>
    <n v="-1"/>
    <x v="1"/>
    <s v="R-1"/>
    <s v="HBE003084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04"/>
    <n v="14504"/>
    <n v="573"/>
    <n v="-1"/>
    <x v="1"/>
    <s v="R-1"/>
    <s v="HBE003085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05"/>
    <n v="14505"/>
    <n v="574"/>
    <n v="-1"/>
    <x v="1"/>
    <s v="R-1"/>
    <s v="HBE003086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06"/>
    <n v="14506"/>
    <n v="575"/>
    <n v="-1"/>
    <x v="1"/>
    <s v="R-1"/>
    <s v="HBE003087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07"/>
    <n v="14507"/>
    <n v="576"/>
    <n v="-1"/>
    <x v="1"/>
    <s v="R-1"/>
    <s v="HBE003088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08"/>
    <n v="14508"/>
    <n v="577"/>
    <n v="-1"/>
    <x v="1"/>
    <s v="R-1"/>
    <s v="HBE003089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09"/>
    <n v="14509"/>
    <n v="578"/>
    <n v="-1"/>
    <x v="0"/>
    <s v="RC1"/>
    <s v="HBE003090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n v="0"/>
    <x v="3"/>
    <s v="GHA"/>
    <s v="UNCL"/>
    <s v="oth"/>
    <x v="15"/>
    <n v="1990"/>
    <d v="1999-11-28T00:00:00"/>
    <n v="5.6166669999999996"/>
    <n v="2"/>
    <s v="yffar02s  "/>
    <n v="44.5"/>
    <n v="44.5"/>
    <s v="cm"/>
    <s v="UNK"/>
    <s v="U"/>
    <m/>
    <m/>
    <s v="un"/>
    <s v="UN"/>
    <s v="U"/>
    <m/>
  </r>
  <r>
    <x v="0"/>
    <s v="cur"/>
    <s v="-1-14510"/>
    <n v="14510"/>
    <n v="579"/>
    <n v="-1"/>
    <x v="1"/>
    <s v="R-1"/>
    <s v="HBE003091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11"/>
    <n v="14511"/>
    <n v="580"/>
    <n v="-1"/>
    <x v="1"/>
    <s v="R-1"/>
    <s v="HBE003092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12"/>
    <n v="14512"/>
    <n v="581"/>
    <n v="-1"/>
    <x v="0"/>
    <s v="RC1"/>
    <s v="HBE003093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2"/>
    <n v="42"/>
    <s v="cm"/>
    <s v="UNK"/>
    <s v="U"/>
    <m/>
    <m/>
    <s v="un"/>
    <s v="UN"/>
    <s v="U"/>
    <m/>
    <n v="0"/>
    <x v="3"/>
    <s v="GHA"/>
    <s v="UNCL"/>
    <s v="oth"/>
    <x v="15"/>
    <n v="1990"/>
    <d v="1999-11-26T00:00:00"/>
    <n v="5.1333330000000004"/>
    <n v="1"/>
    <s v="yffar02s  "/>
    <n v="42"/>
    <n v="42"/>
    <s v="cm"/>
    <s v="UNK"/>
    <s v="U"/>
    <m/>
    <m/>
    <s v="un"/>
    <s v="UN"/>
    <s v="U"/>
    <m/>
  </r>
  <r>
    <x v="0"/>
    <s v="cur"/>
    <s v="-1-14513"/>
    <n v="14513"/>
    <n v="582"/>
    <n v="-1"/>
    <x v="1"/>
    <s v="R-1"/>
    <s v="HBE003094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14"/>
    <n v="14514"/>
    <n v="583"/>
    <n v="-1"/>
    <x v="1"/>
    <s v="R-1"/>
    <s v="HBE003095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15"/>
    <n v="14515"/>
    <n v="584"/>
    <n v="-1"/>
    <x v="0"/>
    <s v="RC1"/>
    <s v="HBE003096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n v="0"/>
    <x v="3"/>
    <s v="GHA"/>
    <s v="UNCL"/>
    <s v="oth"/>
    <x v="15"/>
    <n v="1990"/>
    <d v="1999-11-20T00:00:00"/>
    <n v="1"/>
    <n v="-5"/>
    <s v="yffar02s  "/>
    <n v="46"/>
    <n v="46"/>
    <s v="cm"/>
    <s v="UNK"/>
    <s v="U"/>
    <m/>
    <m/>
    <s v="un"/>
    <s v="UN"/>
    <s v="U"/>
    <m/>
  </r>
  <r>
    <x v="0"/>
    <s v="cur"/>
    <s v="-1-14516"/>
    <n v="14516"/>
    <n v="585"/>
    <n v="-1"/>
    <x v="1"/>
    <s v="R-1"/>
    <s v="HBE003097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17"/>
    <n v="14517"/>
    <n v="586"/>
    <n v="-1"/>
    <x v="1"/>
    <s v="R-1"/>
    <s v="HBE003098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18"/>
    <n v="14518"/>
    <n v="587"/>
    <n v="-1"/>
    <x v="1"/>
    <s v="R-1"/>
    <s v="HBE003099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19"/>
    <n v="14519"/>
    <n v="588"/>
    <n v="-1"/>
    <x v="1"/>
    <s v="R-1"/>
    <s v="HBE003100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20"/>
    <n v="14520"/>
    <n v="589"/>
    <n v="-1"/>
    <x v="0"/>
    <s v="RC1"/>
    <s v="HBE003101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47"/>
    <n v="47"/>
    <s v="cm"/>
    <s v="UNK"/>
    <s v="U"/>
    <m/>
    <m/>
    <s v="un"/>
    <s v="UN"/>
    <s v="U"/>
    <m/>
    <n v="0"/>
    <x v="3"/>
    <s v="GHA"/>
    <s v="UNCL"/>
    <s v="oth"/>
    <x v="15"/>
    <n v="1990"/>
    <d v="1999-11-26T00:00:00"/>
    <n v="3.1166670000000001"/>
    <n v="-1"/>
    <s v="yffar02s  "/>
    <n v="47"/>
    <n v="47"/>
    <s v="cm"/>
    <s v="UNK"/>
    <s v="U"/>
    <m/>
    <m/>
    <s v="un"/>
    <s v="UN"/>
    <s v="U"/>
    <m/>
  </r>
  <r>
    <x v="0"/>
    <s v="cur"/>
    <s v="-1-14521"/>
    <n v="14521"/>
    <n v="590"/>
    <n v="-1"/>
    <x v="1"/>
    <s v="R-1"/>
    <s v="HBE003102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22"/>
    <n v="14522"/>
    <n v="591"/>
    <n v="-1"/>
    <x v="1"/>
    <s v="R-1"/>
    <s v="HBE003103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23"/>
    <n v="14523"/>
    <n v="592"/>
    <n v="-1"/>
    <x v="1"/>
    <s v="R-1"/>
    <s v="HBE003104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24"/>
    <n v="14524"/>
    <n v="593"/>
    <n v="-1"/>
    <x v="0"/>
    <s v="RC1"/>
    <s v="HBE003105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46"/>
    <n v="46"/>
    <s v="cm"/>
    <s v="UNK"/>
    <s v="U"/>
    <m/>
    <m/>
    <s v="un"/>
    <s v="UN"/>
    <s v="U"/>
    <m/>
    <n v="0"/>
    <x v="3"/>
    <s v="GHA"/>
    <s v="UNCL"/>
    <s v="oth"/>
    <x v="15"/>
    <n v="1990"/>
    <d v="1999-11-22T00:00:00"/>
    <n v="2"/>
    <n v="-4"/>
    <s v="yffar02s  "/>
    <n v="47"/>
    <n v="47"/>
    <s v="cm"/>
    <s v="UNK"/>
    <s v="U"/>
    <m/>
    <m/>
    <s v="un"/>
    <s v="UN"/>
    <s v="U"/>
    <m/>
  </r>
  <r>
    <x v="0"/>
    <s v="cur"/>
    <s v="-1-14525"/>
    <n v="14525"/>
    <n v="594"/>
    <n v="-1"/>
    <x v="1"/>
    <s v="R-1"/>
    <s v="HBE003106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26"/>
    <n v="14526"/>
    <n v="595"/>
    <n v="-1"/>
    <x v="1"/>
    <s v="R-1"/>
    <s v="HBE003107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27"/>
    <n v="14527"/>
    <n v="596"/>
    <n v="-1"/>
    <x v="0"/>
    <s v="RC1"/>
    <s v="HBE003108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47"/>
    <n v="47"/>
    <s v="cm"/>
    <s v="UNK"/>
    <s v="U"/>
    <m/>
    <m/>
    <s v="un"/>
    <s v="UN"/>
    <s v="U"/>
    <m/>
    <n v="0"/>
    <x v="3"/>
    <s v="GHA"/>
    <s v="UNCL"/>
    <s v="oth"/>
    <x v="16"/>
    <n v="2000"/>
    <d v="2000-02-12T00:00:00"/>
    <n v="4.0833329999999997"/>
    <n v="-2"/>
    <s v="yffar02s  "/>
    <n v="47.3"/>
    <n v="47.3"/>
    <s v="cm"/>
    <s v="UNK"/>
    <s v="U"/>
    <m/>
    <m/>
    <s v="un"/>
    <s v="UN"/>
    <s v="U"/>
    <m/>
  </r>
  <r>
    <x v="0"/>
    <s v="cur"/>
    <s v="-1-14528"/>
    <n v="14528"/>
    <n v="597"/>
    <n v="-1"/>
    <x v="1"/>
    <s v="R-1"/>
    <s v="HBE003109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29"/>
    <n v="14529"/>
    <n v="598"/>
    <n v="-1"/>
    <x v="1"/>
    <s v="R-1"/>
    <s v="HBE003110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32"/>
    <n v="14532"/>
    <n v="599"/>
    <n v="-1"/>
    <x v="1"/>
    <s v="R-1"/>
    <s v="HBE003113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33"/>
    <n v="14533"/>
    <n v="600"/>
    <n v="-1"/>
    <x v="1"/>
    <s v="R-1"/>
    <s v="HBE003114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35"/>
    <n v="14535"/>
    <n v="601"/>
    <n v="-1"/>
    <x v="1"/>
    <s v="R-1"/>
    <s v="HBE003116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38"/>
    <n v="14538"/>
    <n v="602"/>
    <n v="-1"/>
    <x v="1"/>
    <s v="R-1"/>
    <s v="HBE003119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39"/>
    <n v="14539"/>
    <n v="603"/>
    <n v="-1"/>
    <x v="1"/>
    <s v="R-1"/>
    <s v="HBE003120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43"/>
    <n v="14543"/>
    <n v="604"/>
    <n v="-1"/>
    <x v="1"/>
    <s v="R-1"/>
    <s v="HBE003124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44"/>
    <n v="14544"/>
    <n v="605"/>
    <n v="-1"/>
    <x v="1"/>
    <s v="R-1"/>
    <s v="HBE003125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45"/>
    <n v="14545"/>
    <n v="606"/>
    <n v="-1"/>
    <x v="1"/>
    <s v="R-1"/>
    <s v="HBE003126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46"/>
    <n v="14546"/>
    <n v="607"/>
    <n v="-1"/>
    <x v="1"/>
    <s v="R-1"/>
    <s v="HBE003127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48"/>
    <n v="14548"/>
    <n v="608"/>
    <n v="-1"/>
    <x v="0"/>
    <s v="RC1"/>
    <s v="HBE003129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9"/>
    <n v="49"/>
    <s v="cm"/>
    <s v="UNK"/>
    <s v="U"/>
    <m/>
    <m/>
    <s v="un"/>
    <s v="UN"/>
    <s v="U"/>
    <m/>
    <n v="0"/>
    <x v="3"/>
    <s v="GHA"/>
    <s v="UNCL"/>
    <s v="oth"/>
    <x v="15"/>
    <n v="1990"/>
    <d v="1999-11-20T00:00:00"/>
    <n v="1"/>
    <n v="-5"/>
    <s v="yffar02s  "/>
    <n v="49"/>
    <n v="49"/>
    <s v="cm"/>
    <s v="UNK"/>
    <s v="U"/>
    <m/>
    <m/>
    <s v="un"/>
    <s v="UN"/>
    <s v="U"/>
    <m/>
  </r>
  <r>
    <x v="0"/>
    <s v="cur"/>
    <s v="-1-14549"/>
    <n v="14549"/>
    <n v="609"/>
    <n v="-1"/>
    <x v="1"/>
    <s v="R-1"/>
    <s v="HBE003130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54"/>
    <n v="14554"/>
    <n v="610"/>
    <n v="-1"/>
    <x v="1"/>
    <s v="R-1"/>
    <s v="HBE003135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56"/>
    <n v="14556"/>
    <n v="611"/>
    <n v="-1"/>
    <x v="1"/>
    <s v="R-1"/>
    <s v="HBE003137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57"/>
    <n v="14557"/>
    <n v="612"/>
    <n v="-1"/>
    <x v="1"/>
    <s v="R-1"/>
    <s v="HBE003138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59"/>
    <n v="14559"/>
    <n v="613"/>
    <n v="-1"/>
    <x v="1"/>
    <s v="R-1"/>
    <s v="HBE003140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60"/>
    <n v="14560"/>
    <n v="614"/>
    <n v="-1"/>
    <x v="1"/>
    <s v="R-1"/>
    <s v="HBE003141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63"/>
    <n v="14563"/>
    <n v="615"/>
    <n v="-1"/>
    <x v="1"/>
    <s v="R-1"/>
    <s v="HBE003144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64"/>
    <n v="14564"/>
    <n v="616"/>
    <n v="-1"/>
    <x v="1"/>
    <s v="R-1"/>
    <s v="HBE003145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66"/>
    <n v="14566"/>
    <n v="617"/>
    <n v="-1"/>
    <x v="1"/>
    <s v="R-1"/>
    <s v="HBE003147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68"/>
    <n v="14568"/>
    <n v="618"/>
    <n v="-1"/>
    <x v="0"/>
    <s v="RC1"/>
    <s v="HBE003149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n v="0"/>
    <x v="3"/>
    <s v="GHA"/>
    <s v="UNCL"/>
    <s v="oth"/>
    <x v="15"/>
    <n v="1990"/>
    <d v="1999-11-10T00:00:00"/>
    <n v="1.6666669999999999"/>
    <n v="-4"/>
    <s v="yffar02s  "/>
    <n v="47"/>
    <n v="47"/>
    <s v="cm"/>
    <s v="UNK"/>
    <s v="U"/>
    <m/>
    <m/>
    <s v="un"/>
    <s v="UN"/>
    <s v="U"/>
    <m/>
  </r>
  <r>
    <x v="0"/>
    <s v="cur"/>
    <s v="-1-14569"/>
    <n v="14569"/>
    <n v="619"/>
    <n v="-1"/>
    <x v="1"/>
    <s v="R-1"/>
    <s v="HBE003150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70"/>
    <n v="14570"/>
    <n v="620"/>
    <n v="-1"/>
    <x v="1"/>
    <s v="R-1"/>
    <s v="HBE003151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71"/>
    <n v="14571"/>
    <n v="621"/>
    <n v="-1"/>
    <x v="1"/>
    <s v="R-1"/>
    <s v="HBE003152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72"/>
    <n v="14572"/>
    <n v="622"/>
    <n v="-1"/>
    <x v="1"/>
    <s v="R-1"/>
    <s v="HBE003153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73"/>
    <n v="14573"/>
    <n v="623"/>
    <n v="-1"/>
    <x v="1"/>
    <s v="R-1"/>
    <s v="HBE003154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74"/>
    <n v="14574"/>
    <n v="624"/>
    <n v="-1"/>
    <x v="1"/>
    <s v="R-1"/>
    <s v="HBE003155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75"/>
    <n v="14575"/>
    <n v="625"/>
    <n v="-1"/>
    <x v="1"/>
    <s v="R-1"/>
    <s v="HBE003156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76"/>
    <n v="14576"/>
    <n v="626"/>
    <n v="-1"/>
    <x v="1"/>
    <s v="R-1"/>
    <s v="HBE003157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77"/>
    <n v="14577"/>
    <n v="627"/>
    <n v="-1"/>
    <x v="1"/>
    <s v="R-1"/>
    <s v="HBE003158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78"/>
    <n v="14578"/>
    <n v="628"/>
    <n v="-1"/>
    <x v="1"/>
    <s v="R-1"/>
    <s v="HBE003159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80"/>
    <n v="14580"/>
    <n v="629"/>
    <n v="-1"/>
    <x v="1"/>
    <s v="R-1"/>
    <s v="HBE003161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81"/>
    <n v="14581"/>
    <n v="630"/>
    <n v="-1"/>
    <x v="1"/>
    <s v="R-1"/>
    <s v="HBE003162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82"/>
    <n v="14582"/>
    <n v="631"/>
    <n v="-1"/>
    <x v="1"/>
    <s v="R-1"/>
    <s v="HBE003163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84"/>
    <n v="14584"/>
    <n v="632"/>
    <n v="-1"/>
    <x v="1"/>
    <s v="R-1"/>
    <s v="HBE003165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86"/>
    <n v="14586"/>
    <n v="633"/>
    <n v="-1"/>
    <x v="0"/>
    <s v="RC1"/>
    <s v="HBE003167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2"/>
    <n v="42"/>
    <s v="cm"/>
    <s v="UNK"/>
    <s v="U"/>
    <m/>
    <m/>
    <s v="un"/>
    <s v="UN"/>
    <s v="U"/>
    <m/>
    <n v="0"/>
    <x v="3"/>
    <s v="GHA"/>
    <s v="UNCL"/>
    <s v="oth"/>
    <x v="15"/>
    <n v="1990"/>
    <d v="1999-11-11T00:00:00"/>
    <n v="3.0666669999999998"/>
    <n v="3"/>
    <s v="yffar02s  "/>
    <n v="42"/>
    <n v="42"/>
    <s v="cm"/>
    <s v="UNK"/>
    <s v="U"/>
    <m/>
    <m/>
    <s v="un"/>
    <s v="UN"/>
    <s v="U"/>
    <m/>
  </r>
  <r>
    <x v="0"/>
    <s v="cur"/>
    <s v="-1-14587"/>
    <n v="14587"/>
    <n v="634"/>
    <n v="-1"/>
    <x v="1"/>
    <s v="R-1"/>
    <s v="HBE003168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88"/>
    <n v="14588"/>
    <n v="635"/>
    <n v="-1"/>
    <x v="1"/>
    <s v="R-1"/>
    <s v="HBE003169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90"/>
    <n v="14590"/>
    <n v="636"/>
    <n v="-1"/>
    <x v="1"/>
    <s v="R-1"/>
    <s v="HBE003171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94"/>
    <n v="14594"/>
    <n v="637"/>
    <n v="-1"/>
    <x v="1"/>
    <s v="R-1"/>
    <s v="HBE003175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96"/>
    <n v="14596"/>
    <n v="638"/>
    <n v="-1"/>
    <x v="1"/>
    <s v="R-1"/>
    <s v="HBE003177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97"/>
    <n v="14597"/>
    <n v="639"/>
    <n v="-1"/>
    <x v="1"/>
    <s v="R-1"/>
    <s v="HBE003178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98"/>
    <n v="14598"/>
    <n v="640"/>
    <n v="-1"/>
    <x v="1"/>
    <s v="R-1"/>
    <s v="HBE003179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99"/>
    <n v="14599"/>
    <n v="641"/>
    <n v="-1"/>
    <x v="1"/>
    <s v="R-1"/>
    <s v="HBE003180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00"/>
    <n v="14600"/>
    <n v="642"/>
    <n v="-1"/>
    <x v="1"/>
    <s v="R-1"/>
    <s v="HBE003181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01"/>
    <n v="14601"/>
    <n v="643"/>
    <n v="-1"/>
    <x v="1"/>
    <s v="R-1"/>
    <s v="HBE003182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02"/>
    <n v="14602"/>
    <n v="644"/>
    <n v="-1"/>
    <x v="1"/>
    <s v="R-1"/>
    <s v="HBE003183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03"/>
    <n v="14603"/>
    <n v="645"/>
    <n v="-1"/>
    <x v="1"/>
    <s v="R-1"/>
    <s v="HBE003184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04"/>
    <n v="14604"/>
    <n v="646"/>
    <n v="-1"/>
    <x v="1"/>
    <s v="R-1"/>
    <s v="HBE003185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05"/>
    <n v="14605"/>
    <n v="647"/>
    <n v="-1"/>
    <x v="1"/>
    <s v="R-1"/>
    <s v="HBE003186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07"/>
    <n v="14607"/>
    <n v="648"/>
    <n v="-1"/>
    <x v="1"/>
    <s v="R-1"/>
    <s v="HBE003188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08"/>
    <n v="14608"/>
    <n v="649"/>
    <n v="-1"/>
    <x v="1"/>
    <s v="R-1"/>
    <s v="HBE003189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09"/>
    <n v="14609"/>
    <n v="650"/>
    <n v="-1"/>
    <x v="1"/>
    <s v="R-1"/>
    <s v="HBE003190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10"/>
    <n v="14610"/>
    <n v="651"/>
    <n v="-1"/>
    <x v="1"/>
    <s v="R-1"/>
    <s v="HBE003191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11"/>
    <n v="14611"/>
    <n v="652"/>
    <n v="-1"/>
    <x v="1"/>
    <s v="R-1"/>
    <s v="HBE003192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12"/>
    <n v="14612"/>
    <n v="653"/>
    <n v="-1"/>
    <x v="1"/>
    <s v="R-1"/>
    <s v="HBE003193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13"/>
    <n v="14613"/>
    <n v="654"/>
    <n v="-1"/>
    <x v="1"/>
    <s v="R-1"/>
    <s v="HBE003194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14"/>
    <n v="14614"/>
    <n v="655"/>
    <n v="-1"/>
    <x v="1"/>
    <s v="R-1"/>
    <s v="HBE003195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15"/>
    <n v="14615"/>
    <n v="656"/>
    <n v="-1"/>
    <x v="1"/>
    <s v="R-1"/>
    <s v="HBE003196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16"/>
    <n v="14616"/>
    <n v="657"/>
    <n v="-1"/>
    <x v="1"/>
    <s v="R-1"/>
    <s v="HBE003197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17"/>
    <n v="14617"/>
    <n v="658"/>
    <n v="-1"/>
    <x v="1"/>
    <s v="R-1"/>
    <s v="HBE003198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18"/>
    <n v="14618"/>
    <n v="659"/>
    <n v="-1"/>
    <x v="1"/>
    <s v="R-1"/>
    <s v="HBE003199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24"/>
    <n v="14624"/>
    <n v="660"/>
    <n v="-1"/>
    <x v="1"/>
    <s v="R-1"/>
    <s v="HBE003205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29"/>
    <n v="14629"/>
    <n v="661"/>
    <n v="-1"/>
    <x v="1"/>
    <s v="R-1"/>
    <s v="HBE003210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30"/>
    <n v="14630"/>
    <n v="662"/>
    <n v="-1"/>
    <x v="1"/>
    <s v="R-1"/>
    <s v="HBE003211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32"/>
    <n v="14632"/>
    <n v="663"/>
    <n v="-1"/>
    <x v="1"/>
    <s v="R-1"/>
    <s v="HBE003213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33"/>
    <n v="14633"/>
    <n v="664"/>
    <n v="-1"/>
    <x v="0"/>
    <s v="RC1"/>
    <s v="HBE003214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4"/>
    <n v="44"/>
    <s v="cm"/>
    <s v="UNK"/>
    <s v="U"/>
    <m/>
    <m/>
    <s v="un"/>
    <s v="UN"/>
    <s v="U"/>
    <m/>
    <n v="0"/>
    <x v="3"/>
    <s v="GHA"/>
    <s v="UNCL"/>
    <s v="oth"/>
    <x v="16"/>
    <n v="2000"/>
    <d v="2000-01-13T00:00:00"/>
    <n v="4.8333329999999997"/>
    <n v="2"/>
    <s v="yffar02s  "/>
    <n v="45"/>
    <n v="45"/>
    <s v="cm"/>
    <s v="UNK"/>
    <s v="U"/>
    <m/>
    <m/>
    <s v="un"/>
    <s v="UN"/>
    <s v="U"/>
    <m/>
  </r>
  <r>
    <x v="0"/>
    <s v="cur"/>
    <s v="-1-14638"/>
    <n v="14638"/>
    <n v="665"/>
    <n v="-1"/>
    <x v="1"/>
    <s v="R-1"/>
    <s v="HBE003219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39"/>
    <n v="14639"/>
    <n v="666"/>
    <n v="-1"/>
    <x v="1"/>
    <s v="R-1"/>
    <s v="HBE003220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44"/>
    <n v="14644"/>
    <n v="667"/>
    <n v="-1"/>
    <x v="1"/>
    <s v="R-1"/>
    <s v="HBE003225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45"/>
    <n v="14645"/>
    <n v="668"/>
    <n v="-1"/>
    <x v="0"/>
    <s v="RC1"/>
    <s v="HBE003226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55"/>
    <n v="55"/>
    <s v="cm"/>
    <s v="UNK"/>
    <s v="U"/>
    <m/>
    <m/>
    <s v="un"/>
    <s v="UN"/>
    <s v="U"/>
    <m/>
    <n v="0"/>
    <x v="3"/>
    <s v="GHA"/>
    <s v="UNCL"/>
    <s v="oth"/>
    <x v="16"/>
    <n v="2000"/>
    <d v="2000-02-03T00:00:00"/>
    <n v="4.3499999999999996"/>
    <n v="0"/>
    <s v="yffar02s  "/>
    <n v="56.2"/>
    <n v="56.2"/>
    <s v="cm"/>
    <s v="UNK"/>
    <s v="U"/>
    <m/>
    <m/>
    <s v="un"/>
    <s v="UN"/>
    <s v="U"/>
    <m/>
  </r>
  <r>
    <x v="0"/>
    <s v="cur"/>
    <s v="-1-14646"/>
    <n v="14646"/>
    <n v="669"/>
    <n v="-1"/>
    <x v="1"/>
    <s v="R-1"/>
    <s v="HBE003227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47"/>
    <n v="14647"/>
    <n v="670"/>
    <n v="-1"/>
    <x v="1"/>
    <s v="R-1"/>
    <s v="HBE003228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48"/>
    <n v="14648"/>
    <n v="671"/>
    <n v="-1"/>
    <x v="1"/>
    <s v="R-1"/>
    <s v="HBE003229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51"/>
    <n v="14651"/>
    <n v="672"/>
    <n v="-1"/>
    <x v="1"/>
    <s v="R-1"/>
    <s v="HBE003232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52"/>
    <n v="14652"/>
    <n v="673"/>
    <n v="-1"/>
    <x v="1"/>
    <s v="R-1"/>
    <s v="HBE003233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56"/>
    <n v="14656"/>
    <n v="674"/>
    <n v="-1"/>
    <x v="1"/>
    <s v="R-1"/>
    <s v="HBE003237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57"/>
    <n v="14657"/>
    <n v="675"/>
    <n v="-1"/>
    <x v="1"/>
    <s v="R-1"/>
    <s v="HBE003238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58"/>
    <n v="14658"/>
    <n v="676"/>
    <n v="-1"/>
    <x v="1"/>
    <s v="R-1"/>
    <s v="HBE003239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59"/>
    <n v="14659"/>
    <n v="677"/>
    <n v="-1"/>
    <x v="1"/>
    <s v="R-1"/>
    <s v="HBE003240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64"/>
    <n v="14664"/>
    <n v="678"/>
    <n v="-1"/>
    <x v="1"/>
    <s v="R-1"/>
    <s v="HBE003245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68"/>
    <n v="14668"/>
    <n v="679"/>
    <n v="-1"/>
    <x v="1"/>
    <s v="R-1"/>
    <s v="HBE003249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69"/>
    <n v="14669"/>
    <n v="680"/>
    <n v="-1"/>
    <x v="1"/>
    <s v="R-1"/>
    <s v="HBE003250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76"/>
    <n v="14676"/>
    <n v="681"/>
    <n v="-1"/>
    <x v="1"/>
    <s v="R-1"/>
    <s v="HBE003257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77"/>
    <n v="14677"/>
    <n v="682"/>
    <n v="-1"/>
    <x v="1"/>
    <s v="R-1"/>
    <s v="HBE003258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79"/>
    <n v="14679"/>
    <n v="683"/>
    <n v="-1"/>
    <x v="1"/>
    <s v="R-1"/>
    <s v="HBE003260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82"/>
    <n v="14682"/>
    <n v="684"/>
    <n v="-1"/>
    <x v="1"/>
    <s v="R-1"/>
    <s v="HBE003263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85"/>
    <n v="14685"/>
    <n v="685"/>
    <n v="-1"/>
    <x v="1"/>
    <s v="R-1"/>
    <s v="HBE003266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86"/>
    <n v="14686"/>
    <n v="686"/>
    <n v="-1"/>
    <x v="1"/>
    <s v="R-1"/>
    <s v="HBE003267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87"/>
    <n v="14687"/>
    <n v="687"/>
    <n v="-1"/>
    <x v="1"/>
    <s v="R-1"/>
    <s v="HBE003268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91"/>
    <n v="14691"/>
    <n v="688"/>
    <n v="-1"/>
    <x v="1"/>
    <s v="R-1"/>
    <s v="HBE003272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92"/>
    <n v="14692"/>
    <n v="689"/>
    <n v="-1"/>
    <x v="1"/>
    <s v="R-1"/>
    <s v="HBE003273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93"/>
    <n v="14693"/>
    <n v="690"/>
    <n v="-1"/>
    <x v="1"/>
    <s v="R-1"/>
    <s v="HBE003274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94"/>
    <n v="14694"/>
    <n v="691"/>
    <n v="-1"/>
    <x v="1"/>
    <s v="R-1"/>
    <s v="HBE003275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95"/>
    <n v="14695"/>
    <n v="692"/>
    <n v="-1"/>
    <x v="0"/>
    <s v="RC1"/>
    <s v="HBE003276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4"/>
    <n v="44"/>
    <s v="cm"/>
    <s v="UNK"/>
    <s v="U"/>
    <m/>
    <m/>
    <s v="un"/>
    <s v="UN"/>
    <s v="U"/>
    <m/>
    <n v="0"/>
    <x v="3"/>
    <s v="GHA"/>
    <s v="UNCL"/>
    <s v="oth"/>
    <x v="15"/>
    <n v="1990"/>
    <d v="1999-12-25T00:00:00"/>
    <n v="4"/>
    <n v="1"/>
    <s v="yffar02s  "/>
    <n v="44"/>
    <n v="44"/>
    <s v="cm"/>
    <s v="UNK"/>
    <s v="U"/>
    <m/>
    <m/>
    <s v="un"/>
    <s v="UN"/>
    <s v="U"/>
    <m/>
  </r>
  <r>
    <x v="0"/>
    <s v="cur"/>
    <s v="-1-14696"/>
    <n v="14696"/>
    <n v="693"/>
    <n v="-1"/>
    <x v="1"/>
    <s v="R-1"/>
    <s v="HBE003277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99"/>
    <n v="14699"/>
    <n v="694"/>
    <n v="-1"/>
    <x v="1"/>
    <s v="R-1"/>
    <s v="HBE003280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05"/>
    <n v="14705"/>
    <n v="695"/>
    <n v="-1"/>
    <x v="1"/>
    <s v="R-1"/>
    <s v="HBE003286"/>
    <m/>
    <m/>
    <m/>
    <s v="YFT"/>
    <s v="U"/>
    <n v="1"/>
    <s v="OK"/>
    <x v="0"/>
    <s v="GHA"/>
    <s v="BBF"/>
    <s v="BB"/>
    <x v="35"/>
    <n v="1990"/>
    <d v="1999-11-01T00:00:00"/>
    <n v="4.1500000000000004"/>
    <n v="-2.383332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06"/>
    <n v="14706"/>
    <n v="696"/>
    <n v="-1"/>
    <x v="1"/>
    <s v="R-1"/>
    <s v="HBE003287"/>
    <m/>
    <m/>
    <m/>
    <s v="YFT"/>
    <s v="U"/>
    <n v="1"/>
    <s v="OK"/>
    <x v="0"/>
    <s v="GHA"/>
    <s v="BBF"/>
    <s v="BB"/>
    <x v="35"/>
    <n v="1990"/>
    <d v="1999-11-01T00:00:00"/>
    <n v="4.1500000000000004"/>
    <n v="-2.383332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08"/>
    <n v="14708"/>
    <n v="697"/>
    <n v="-1"/>
    <x v="1"/>
    <s v="R-1"/>
    <s v="HBE003289"/>
    <m/>
    <m/>
    <m/>
    <s v="YFT"/>
    <s v="U"/>
    <n v="1"/>
    <s v="OK"/>
    <x v="0"/>
    <s v="GHA"/>
    <s v="BBF"/>
    <s v="BB"/>
    <x v="35"/>
    <n v="1990"/>
    <d v="1999-11-01T00:00:00"/>
    <n v="4.1500000000000004"/>
    <n v="-2.3833329999999999"/>
    <s v="yffar02s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09"/>
    <n v="14709"/>
    <n v="698"/>
    <n v="-1"/>
    <x v="1"/>
    <s v="R-1"/>
    <s v="HBE003290"/>
    <m/>
    <m/>
    <m/>
    <s v="YFT"/>
    <s v="U"/>
    <n v="1"/>
    <s v="OK"/>
    <x v="0"/>
    <s v="GHA"/>
    <s v="BBF"/>
    <s v="BB"/>
    <x v="35"/>
    <n v="1990"/>
    <d v="1999-11-01T00:00:00"/>
    <n v="4.1500000000000004"/>
    <n v="-2.383332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10"/>
    <n v="14710"/>
    <n v="699"/>
    <n v="-1"/>
    <x v="1"/>
    <s v="R-1"/>
    <s v="HBE003291"/>
    <m/>
    <m/>
    <m/>
    <s v="YFT"/>
    <s v="U"/>
    <n v="1"/>
    <s v="OK"/>
    <x v="0"/>
    <s v="GHA"/>
    <s v="BBF"/>
    <s v="BB"/>
    <x v="35"/>
    <n v="1990"/>
    <d v="1999-11-01T00:00:00"/>
    <n v="4.1500000000000004"/>
    <n v="-2.383332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11"/>
    <n v="14711"/>
    <n v="700"/>
    <n v="-1"/>
    <x v="1"/>
    <s v="R-1"/>
    <s v="HBE003292"/>
    <m/>
    <m/>
    <m/>
    <s v="YFT"/>
    <s v="U"/>
    <n v="1"/>
    <s v="OK"/>
    <x v="0"/>
    <s v="GHA"/>
    <s v="BBF"/>
    <s v="BB"/>
    <x v="35"/>
    <n v="1990"/>
    <d v="1999-11-01T00:00:00"/>
    <n v="4.1500000000000004"/>
    <n v="-2.383332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21"/>
    <n v="14721"/>
    <n v="701"/>
    <n v="-1"/>
    <x v="1"/>
    <s v="R-1"/>
    <s v="HBE003302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26"/>
    <n v="14726"/>
    <n v="702"/>
    <n v="-1"/>
    <x v="1"/>
    <s v="R-1"/>
    <s v="HBE003307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28"/>
    <n v="14728"/>
    <n v="703"/>
    <n v="-1"/>
    <x v="1"/>
    <s v="R-1"/>
    <s v="HBE003309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31"/>
    <n v="14731"/>
    <n v="704"/>
    <n v="-1"/>
    <x v="1"/>
    <s v="R-1"/>
    <s v="HBE003312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33"/>
    <n v="14733"/>
    <n v="705"/>
    <n v="-1"/>
    <x v="1"/>
    <s v="R-1"/>
    <s v="HBE003314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39"/>
    <n v="14739"/>
    <n v="706"/>
    <n v="-1"/>
    <x v="1"/>
    <s v="R-1"/>
    <s v="HBE003320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40"/>
    <n v="14740"/>
    <n v="707"/>
    <n v="-1"/>
    <x v="1"/>
    <s v="R-1"/>
    <s v="HBE003321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41"/>
    <n v="14741"/>
    <n v="708"/>
    <n v="-1"/>
    <x v="1"/>
    <s v="R-1"/>
    <s v="HBE003322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42"/>
    <n v="14742"/>
    <n v="709"/>
    <n v="-1"/>
    <x v="1"/>
    <s v="R-1"/>
    <s v="HBE003323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43"/>
    <n v="14743"/>
    <n v="710"/>
    <n v="-1"/>
    <x v="1"/>
    <s v="R-1"/>
    <s v="HBE003324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48"/>
    <n v="14748"/>
    <n v="711"/>
    <n v="-1"/>
    <x v="1"/>
    <s v="R-1"/>
    <s v="HBE003329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51"/>
    <n v="14751"/>
    <n v="712"/>
    <n v="-1"/>
    <x v="1"/>
    <s v="R-1"/>
    <s v="HBE003332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53"/>
    <n v="14753"/>
    <n v="713"/>
    <n v="-1"/>
    <x v="1"/>
    <s v="R-1"/>
    <s v="HBE003334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54"/>
    <n v="14754"/>
    <n v="714"/>
    <n v="-1"/>
    <x v="1"/>
    <s v="R-1"/>
    <s v="HBE003335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55"/>
    <n v="14755"/>
    <n v="715"/>
    <n v="-1"/>
    <x v="1"/>
    <s v="R-1"/>
    <s v="HBE003336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57"/>
    <n v="14757"/>
    <n v="716"/>
    <n v="-1"/>
    <x v="1"/>
    <s v="R-1"/>
    <s v="HBE003338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66"/>
    <n v="14766"/>
    <n v="717"/>
    <n v="-1"/>
    <x v="1"/>
    <s v="R-1"/>
    <s v="HBE003347"/>
    <m/>
    <m/>
    <m/>
    <s v="YFT"/>
    <s v="U"/>
    <n v="1"/>
    <s v="OK"/>
    <x v="0"/>
    <s v="GHA"/>
    <s v="BBF"/>
    <s v="BB"/>
    <x v="35"/>
    <n v="1990"/>
    <d v="1999-11-01T00:00:00"/>
    <n v="4.05"/>
    <n v="-2.1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77"/>
    <n v="14777"/>
    <n v="718"/>
    <n v="-1"/>
    <x v="1"/>
    <s v="R-1"/>
    <s v="HBE003358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78"/>
    <n v="14778"/>
    <n v="719"/>
    <n v="-1"/>
    <x v="0"/>
    <s v="RC1"/>
    <s v="HBE003359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7"/>
    <n v="47"/>
    <s v="cm"/>
    <s v="UNK"/>
    <s v="U"/>
    <m/>
    <m/>
    <s v="un"/>
    <s v="UN"/>
    <s v="U"/>
    <m/>
    <s v="Unk"/>
    <x v="0"/>
    <s v="GHA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14781"/>
    <n v="14781"/>
    <n v="720"/>
    <n v="-1"/>
    <x v="0"/>
    <s v="RC1"/>
    <s v="HBE003362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7"/>
    <n v="47"/>
    <s v="cm"/>
    <s v="UNK"/>
    <s v="U"/>
    <m/>
    <m/>
    <s v="un"/>
    <s v="UN"/>
    <s v="U"/>
    <m/>
    <s v="Unk"/>
    <x v="0"/>
    <s v="GHA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14782"/>
    <n v="14782"/>
    <n v="721"/>
    <n v="-1"/>
    <x v="1"/>
    <s v="R-1"/>
    <s v="HBE003363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84"/>
    <n v="14784"/>
    <n v="722"/>
    <n v="-1"/>
    <x v="1"/>
    <s v="R-1"/>
    <s v="HBE003365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85"/>
    <n v="14785"/>
    <n v="723"/>
    <n v="-1"/>
    <x v="1"/>
    <s v="R-1"/>
    <s v="HBE003366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86"/>
    <n v="14786"/>
    <n v="724"/>
    <n v="-1"/>
    <x v="0"/>
    <s v="RC1"/>
    <s v="HBE003367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5"/>
    <n v="45"/>
    <s v="cm"/>
    <s v="UNK"/>
    <s v="U"/>
    <m/>
    <m/>
    <s v="un"/>
    <s v="UN"/>
    <s v="U"/>
    <m/>
    <n v="0"/>
    <x v="3"/>
    <s v="GHA"/>
    <s v="UNCL"/>
    <s v="oth"/>
    <x v="16"/>
    <n v="2000"/>
    <d v="2000-01-13T00:00:00"/>
    <n v="5.5333329999999998"/>
    <n v="2"/>
    <s v="yffar02s  "/>
    <n v="46"/>
    <n v="46"/>
    <s v="cm"/>
    <s v="UNK"/>
    <s v="U"/>
    <m/>
    <m/>
    <s v="un"/>
    <s v="UN"/>
    <s v="U"/>
    <m/>
  </r>
  <r>
    <x v="0"/>
    <s v="cur"/>
    <s v="-1-14787"/>
    <n v="14787"/>
    <n v="725"/>
    <n v="-1"/>
    <x v="1"/>
    <s v="R-1"/>
    <s v="HBE003368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88"/>
    <n v="14788"/>
    <n v="726"/>
    <n v="-1"/>
    <x v="1"/>
    <s v="R-1"/>
    <s v="HBE003369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89"/>
    <n v="14789"/>
    <n v="727"/>
    <n v="-1"/>
    <x v="1"/>
    <s v="R-1"/>
    <s v="HBE003370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90"/>
    <n v="14790"/>
    <n v="728"/>
    <n v="-1"/>
    <x v="1"/>
    <s v="R-1"/>
    <s v="HBE003371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91"/>
    <n v="14791"/>
    <n v="729"/>
    <n v="-1"/>
    <x v="1"/>
    <s v="R-1"/>
    <s v="HBE003372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92"/>
    <n v="14792"/>
    <n v="730"/>
    <n v="-1"/>
    <x v="1"/>
    <s v="R-1"/>
    <s v="HBE003373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93"/>
    <n v="14793"/>
    <n v="731"/>
    <n v="-1"/>
    <x v="1"/>
    <s v="R-1"/>
    <s v="HBE003374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94"/>
    <n v="14794"/>
    <n v="732"/>
    <n v="-1"/>
    <x v="1"/>
    <s v="R-1"/>
    <s v="HBE003375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95"/>
    <n v="14795"/>
    <n v="733"/>
    <n v="-1"/>
    <x v="1"/>
    <s v="R-1"/>
    <s v="HBE003376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96"/>
    <n v="14796"/>
    <n v="734"/>
    <n v="-1"/>
    <x v="1"/>
    <s v="R-1"/>
    <s v="HBE003377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00"/>
    <n v="14800"/>
    <n v="735"/>
    <n v="-1"/>
    <x v="1"/>
    <s v="R-1"/>
    <s v="HBE003381"/>
    <m/>
    <m/>
    <m/>
    <s v="YFT"/>
    <s v="U"/>
    <n v="1"/>
    <s v="OK"/>
    <x v="0"/>
    <s v="GHA"/>
    <s v="BBF"/>
    <s v="BB"/>
    <x v="35"/>
    <n v="1990"/>
    <d v="1999-11-01T00:00:00"/>
    <n v="4.1166669999999996"/>
    <n v="-2.31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09"/>
    <n v="14809"/>
    <n v="736"/>
    <n v="-1"/>
    <x v="1"/>
    <s v="R-1"/>
    <s v="HBE003390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14"/>
    <n v="14814"/>
    <n v="737"/>
    <n v="-1"/>
    <x v="1"/>
    <s v="R-1"/>
    <s v="HBE003395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25"/>
    <n v="14825"/>
    <n v="738"/>
    <n v="-1"/>
    <x v="1"/>
    <s v="R-1"/>
    <s v="HBE003406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26"/>
    <n v="14826"/>
    <n v="739"/>
    <n v="-1"/>
    <x v="1"/>
    <s v="R-1"/>
    <s v="HBE003407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27"/>
    <n v="14827"/>
    <n v="740"/>
    <n v="-1"/>
    <x v="1"/>
    <s v="R-1"/>
    <s v="HBE003408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30"/>
    <n v="14830"/>
    <n v="741"/>
    <n v="-1"/>
    <x v="1"/>
    <s v="R-1"/>
    <s v="HBE003411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32"/>
    <n v="14832"/>
    <n v="742"/>
    <n v="-1"/>
    <x v="1"/>
    <s v="R-1"/>
    <s v="HBE003413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33"/>
    <n v="14833"/>
    <n v="743"/>
    <n v="-1"/>
    <x v="1"/>
    <s v="R-1"/>
    <s v="HBE003414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34"/>
    <n v="14834"/>
    <n v="744"/>
    <n v="-1"/>
    <x v="1"/>
    <s v="R-1"/>
    <s v="HBE003415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35"/>
    <n v="14835"/>
    <n v="745"/>
    <n v="-1"/>
    <x v="1"/>
    <s v="R-1"/>
    <s v="HBE003416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38"/>
    <n v="14838"/>
    <n v="746"/>
    <n v="-1"/>
    <x v="1"/>
    <s v="R-1"/>
    <s v="HBE003419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39"/>
    <n v="14839"/>
    <n v="747"/>
    <n v="-1"/>
    <x v="1"/>
    <s v="R-1"/>
    <s v="HBE003420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41"/>
    <n v="14841"/>
    <n v="748"/>
    <n v="-1"/>
    <x v="1"/>
    <s v="R-1"/>
    <s v="HBE003422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46"/>
    <n v="14846"/>
    <n v="749"/>
    <n v="-1"/>
    <x v="1"/>
    <s v="R-1"/>
    <s v="HBE003427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51"/>
    <n v="14851"/>
    <n v="750"/>
    <n v="-1"/>
    <x v="1"/>
    <s v="R-1"/>
    <s v="HBE003432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54"/>
    <n v="14854"/>
    <n v="751"/>
    <n v="-1"/>
    <x v="1"/>
    <s v="R-1"/>
    <s v="HBE003435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55"/>
    <n v="14855"/>
    <n v="752"/>
    <n v="-1"/>
    <x v="1"/>
    <s v="R-1"/>
    <s v="HBE003436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56"/>
    <n v="14856"/>
    <n v="753"/>
    <n v="-1"/>
    <x v="1"/>
    <s v="R-1"/>
    <s v="HBE003437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57"/>
    <n v="14857"/>
    <n v="754"/>
    <n v="-1"/>
    <x v="1"/>
    <s v="R-1"/>
    <s v="HBE003438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58"/>
    <n v="14858"/>
    <n v="755"/>
    <n v="-1"/>
    <x v="1"/>
    <s v="R-1"/>
    <s v="HBE003439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61"/>
    <n v="14861"/>
    <n v="756"/>
    <n v="-1"/>
    <x v="1"/>
    <s v="R-1"/>
    <s v="HBE003442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62"/>
    <n v="14862"/>
    <n v="757"/>
    <n v="-1"/>
    <x v="1"/>
    <s v="R-1"/>
    <s v="HBE003443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63"/>
    <n v="14863"/>
    <n v="758"/>
    <n v="-1"/>
    <x v="1"/>
    <s v="R-1"/>
    <s v="HBE003444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64"/>
    <n v="14864"/>
    <n v="759"/>
    <n v="-1"/>
    <x v="1"/>
    <s v="R-1"/>
    <s v="HBE003445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65"/>
    <n v="14865"/>
    <n v="760"/>
    <n v="-1"/>
    <x v="1"/>
    <s v="R-1"/>
    <s v="HBE003446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68"/>
    <n v="14868"/>
    <n v="761"/>
    <n v="-1"/>
    <x v="1"/>
    <s v="R-1"/>
    <s v="HBE003449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69"/>
    <n v="14869"/>
    <n v="762"/>
    <n v="-1"/>
    <x v="1"/>
    <s v="R-1"/>
    <s v="HBE003450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71"/>
    <n v="14871"/>
    <n v="763"/>
    <n v="-1"/>
    <x v="1"/>
    <s v="R-1"/>
    <s v="HBE003452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72"/>
    <n v="14872"/>
    <n v="764"/>
    <n v="-1"/>
    <x v="1"/>
    <s v="R-1"/>
    <s v="HBE003453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73"/>
    <n v="14873"/>
    <n v="765"/>
    <n v="-1"/>
    <x v="1"/>
    <s v="R-1"/>
    <s v="HBE003454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74"/>
    <n v="14874"/>
    <n v="766"/>
    <n v="-1"/>
    <x v="1"/>
    <s v="R-1"/>
    <s v="HBE003455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75"/>
    <n v="14875"/>
    <n v="767"/>
    <n v="-1"/>
    <x v="1"/>
    <s v="R-1"/>
    <s v="HBE003456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76"/>
    <n v="14876"/>
    <n v="768"/>
    <n v="-1"/>
    <x v="1"/>
    <s v="R-1"/>
    <s v="HBE003457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77"/>
    <n v="14877"/>
    <n v="769"/>
    <n v="-1"/>
    <x v="1"/>
    <s v="R-1"/>
    <s v="HBE003458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78"/>
    <n v="14878"/>
    <n v="770"/>
    <n v="-1"/>
    <x v="1"/>
    <s v="R-1"/>
    <s v="HBE003459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80"/>
    <n v="14880"/>
    <n v="771"/>
    <n v="-1"/>
    <x v="1"/>
    <s v="R-1"/>
    <s v="HBE003461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81"/>
    <n v="14881"/>
    <n v="772"/>
    <n v="-1"/>
    <x v="1"/>
    <s v="R-1"/>
    <s v="HBE003462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82"/>
    <n v="14882"/>
    <n v="773"/>
    <n v="-1"/>
    <x v="1"/>
    <s v="R-1"/>
    <s v="HBE003463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83"/>
    <n v="14883"/>
    <n v="774"/>
    <n v="-1"/>
    <x v="1"/>
    <s v="R-1"/>
    <s v="HBE003464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85"/>
    <n v="14885"/>
    <n v="775"/>
    <n v="-1"/>
    <x v="1"/>
    <s v="R-1"/>
    <s v="HBE003466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86"/>
    <n v="14886"/>
    <n v="776"/>
    <n v="-1"/>
    <x v="1"/>
    <s v="R-1"/>
    <s v="HBE003467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87"/>
    <n v="14887"/>
    <n v="777"/>
    <n v="-1"/>
    <x v="1"/>
    <s v="R-1"/>
    <s v="HBE003468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88"/>
    <n v="14888"/>
    <n v="778"/>
    <n v="-1"/>
    <x v="1"/>
    <s v="R-1"/>
    <s v="HBE003469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89"/>
    <n v="14889"/>
    <n v="779"/>
    <n v="-1"/>
    <x v="1"/>
    <s v="R-1"/>
    <s v="HBE003470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90"/>
    <n v="14890"/>
    <n v="780"/>
    <n v="-1"/>
    <x v="1"/>
    <s v="R-1"/>
    <s v="HBE003471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91"/>
    <n v="14891"/>
    <n v="781"/>
    <n v="-1"/>
    <x v="1"/>
    <s v="R-1"/>
    <s v="HBE003472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92"/>
    <n v="14892"/>
    <n v="782"/>
    <n v="-1"/>
    <x v="1"/>
    <s v="R-1"/>
    <s v="HBE003473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95"/>
    <n v="14895"/>
    <n v="783"/>
    <n v="-1"/>
    <x v="1"/>
    <s v="R-1"/>
    <s v="HBE003476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96"/>
    <n v="14896"/>
    <n v="784"/>
    <n v="-1"/>
    <x v="1"/>
    <s v="R-1"/>
    <s v="HBE003477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00"/>
    <n v="14900"/>
    <n v="785"/>
    <n v="-1"/>
    <x v="1"/>
    <s v="R-1"/>
    <s v="HBE003481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04"/>
    <n v="14904"/>
    <n v="786"/>
    <n v="-1"/>
    <x v="1"/>
    <s v="R-1"/>
    <s v="HBE003485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13"/>
    <n v="14913"/>
    <n v="787"/>
    <n v="-1"/>
    <x v="1"/>
    <s v="R-1"/>
    <s v="HBE003494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21"/>
    <n v="14921"/>
    <n v="788"/>
    <n v="-1"/>
    <x v="1"/>
    <s v="R-1"/>
    <s v="HBE003502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22"/>
    <n v="14922"/>
    <n v="789"/>
    <n v="-1"/>
    <x v="1"/>
    <s v="R-1"/>
    <s v="HBE003503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24"/>
    <n v="14924"/>
    <n v="790"/>
    <n v="-1"/>
    <x v="1"/>
    <s v="R-1"/>
    <s v="HBE003505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25"/>
    <n v="14925"/>
    <n v="791"/>
    <n v="-1"/>
    <x v="1"/>
    <s v="R-1"/>
    <s v="HBE003506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26"/>
    <n v="14926"/>
    <n v="792"/>
    <n v="-1"/>
    <x v="1"/>
    <s v="R-1"/>
    <s v="HBE003507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27"/>
    <n v="14927"/>
    <n v="793"/>
    <n v="-1"/>
    <x v="1"/>
    <s v="R-1"/>
    <s v="HBE003508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28"/>
    <n v="14928"/>
    <n v="794"/>
    <n v="-1"/>
    <x v="1"/>
    <s v="R-1"/>
    <s v="HBE003509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29"/>
    <n v="14929"/>
    <n v="795"/>
    <n v="-1"/>
    <x v="1"/>
    <s v="R-1"/>
    <s v="HBE003510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31"/>
    <n v="14931"/>
    <n v="796"/>
    <n v="-1"/>
    <x v="1"/>
    <s v="R-1"/>
    <s v="HBE003512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42"/>
    <n v="14942"/>
    <n v="797"/>
    <n v="-1"/>
    <x v="1"/>
    <s v="R-1"/>
    <s v="HBE003523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43"/>
    <n v="14943"/>
    <n v="798"/>
    <n v="-1"/>
    <x v="1"/>
    <s v="R-1"/>
    <s v="HBE003524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44"/>
    <n v="14944"/>
    <n v="799"/>
    <n v="-1"/>
    <x v="1"/>
    <s v="R-1"/>
    <s v="HBE003525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45"/>
    <n v="14945"/>
    <n v="800"/>
    <n v="-1"/>
    <x v="1"/>
    <s v="R-1"/>
    <s v="HBE003526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46"/>
    <n v="14946"/>
    <n v="801"/>
    <n v="-1"/>
    <x v="1"/>
    <s v="R-1"/>
    <s v="HBE003527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47"/>
    <n v="14947"/>
    <n v="802"/>
    <n v="-1"/>
    <x v="1"/>
    <s v="R-1"/>
    <s v="HBE003528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49"/>
    <n v="14949"/>
    <n v="803"/>
    <n v="-1"/>
    <x v="1"/>
    <s v="R-1"/>
    <s v="HBE003530"/>
    <m/>
    <m/>
    <m/>
    <s v="YFT"/>
    <s v="U"/>
    <n v="1"/>
    <s v="OK"/>
    <x v="0"/>
    <s v="GHA"/>
    <s v="BBF"/>
    <s v="BB"/>
    <x v="35"/>
    <n v="1990"/>
    <d v="1999-11-01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50"/>
    <n v="14950"/>
    <n v="804"/>
    <n v="-1"/>
    <x v="1"/>
    <s v="R-1"/>
    <s v="HBE003531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51"/>
    <n v="14951"/>
    <n v="805"/>
    <n v="-1"/>
    <x v="1"/>
    <s v="R-1"/>
    <s v="HBE003532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53"/>
    <n v="14953"/>
    <n v="806"/>
    <n v="-1"/>
    <x v="1"/>
    <s v="R-1"/>
    <s v="HBE003534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54"/>
    <n v="14954"/>
    <n v="807"/>
    <n v="-1"/>
    <x v="1"/>
    <s v="R-1"/>
    <s v="HBE003535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55"/>
    <n v="14955"/>
    <n v="808"/>
    <n v="-1"/>
    <x v="1"/>
    <s v="R-1"/>
    <s v="HBE003536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56"/>
    <n v="14956"/>
    <n v="809"/>
    <n v="-1"/>
    <x v="1"/>
    <s v="R-1"/>
    <s v="HBE003537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58"/>
    <n v="14958"/>
    <n v="810"/>
    <n v="-1"/>
    <x v="1"/>
    <s v="R-1"/>
    <s v="HBE003539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59"/>
    <n v="14959"/>
    <n v="811"/>
    <n v="-1"/>
    <x v="1"/>
    <s v="R-1"/>
    <s v="HBE003540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60"/>
    <n v="14960"/>
    <n v="812"/>
    <n v="-1"/>
    <x v="1"/>
    <s v="R-1"/>
    <s v="HBE003541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61"/>
    <n v="14961"/>
    <n v="813"/>
    <n v="-1"/>
    <x v="1"/>
    <s v="R-1"/>
    <s v="HBE003542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62"/>
    <n v="14962"/>
    <n v="814"/>
    <n v="-1"/>
    <x v="1"/>
    <s v="R-1"/>
    <s v="HBE003543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63"/>
    <n v="14963"/>
    <n v="815"/>
    <n v="-1"/>
    <x v="1"/>
    <s v="R-1"/>
    <s v="HBE003544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64"/>
    <n v="14964"/>
    <n v="816"/>
    <n v="-1"/>
    <x v="1"/>
    <s v="R-1"/>
    <s v="HBE003545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65"/>
    <n v="14965"/>
    <n v="817"/>
    <n v="-1"/>
    <x v="1"/>
    <s v="R-1"/>
    <s v="HBE003546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66"/>
    <n v="14966"/>
    <n v="818"/>
    <n v="-1"/>
    <x v="0"/>
    <s v="RC1"/>
    <s v="HBE003547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Unk"/>
    <x v="0"/>
    <s v="GHA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14967"/>
    <n v="14967"/>
    <n v="819"/>
    <n v="-1"/>
    <x v="1"/>
    <s v="R-1"/>
    <s v="HBE003548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68"/>
    <n v="14968"/>
    <n v="820"/>
    <n v="-1"/>
    <x v="1"/>
    <s v="R-1"/>
    <s v="HBE003549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69"/>
    <n v="14969"/>
    <n v="821"/>
    <n v="-1"/>
    <x v="1"/>
    <s v="R-1"/>
    <s v="HBE003550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70"/>
    <n v="14970"/>
    <n v="822"/>
    <n v="-1"/>
    <x v="1"/>
    <s v="R-1"/>
    <s v="HBE003551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71"/>
    <n v="14971"/>
    <n v="823"/>
    <n v="-1"/>
    <x v="1"/>
    <s v="R-1"/>
    <s v="HBE003552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72"/>
    <n v="14972"/>
    <n v="824"/>
    <n v="-1"/>
    <x v="1"/>
    <s v="R-1"/>
    <s v="HBE003553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73"/>
    <n v="14973"/>
    <n v="825"/>
    <n v="-1"/>
    <x v="1"/>
    <s v="R-1"/>
    <s v="HBE003554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74"/>
    <n v="14974"/>
    <n v="826"/>
    <n v="-1"/>
    <x v="1"/>
    <s v="R-1"/>
    <s v="HBE003555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75"/>
    <n v="14975"/>
    <n v="827"/>
    <n v="-1"/>
    <x v="1"/>
    <s v="R-1"/>
    <s v="HBE003556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76"/>
    <n v="14976"/>
    <n v="828"/>
    <n v="-1"/>
    <x v="1"/>
    <s v="R-1"/>
    <s v="HBE003557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77"/>
    <n v="14977"/>
    <n v="829"/>
    <n v="-1"/>
    <x v="1"/>
    <s v="R-1"/>
    <s v="HBE003558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78"/>
    <n v="14978"/>
    <n v="830"/>
    <n v="-1"/>
    <x v="1"/>
    <s v="R-1"/>
    <s v="HBE003559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79"/>
    <n v="14979"/>
    <n v="831"/>
    <n v="-1"/>
    <x v="1"/>
    <s v="R-1"/>
    <s v="HBE003560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80"/>
    <n v="14980"/>
    <n v="832"/>
    <n v="-1"/>
    <x v="1"/>
    <s v="R-1"/>
    <s v="HBE003561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82"/>
    <n v="14982"/>
    <n v="833"/>
    <n v="-1"/>
    <x v="1"/>
    <s v="R-1"/>
    <s v="HBE003563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85"/>
    <n v="14985"/>
    <n v="834"/>
    <n v="-1"/>
    <x v="1"/>
    <s v="R-1"/>
    <s v="HBE003566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86"/>
    <n v="14986"/>
    <n v="835"/>
    <n v="-1"/>
    <x v="1"/>
    <s v="R-1"/>
    <s v="HBE003567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87"/>
    <n v="14987"/>
    <n v="836"/>
    <n v="-1"/>
    <x v="1"/>
    <s v="R-1"/>
    <s v="HBE003568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88"/>
    <n v="14988"/>
    <n v="837"/>
    <n v="-1"/>
    <x v="1"/>
    <s v="R-1"/>
    <s v="HBE003569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90"/>
    <n v="14990"/>
    <n v="838"/>
    <n v="-1"/>
    <x v="1"/>
    <s v="R-1"/>
    <s v="HBE003571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93"/>
    <n v="14993"/>
    <n v="839"/>
    <n v="-1"/>
    <x v="1"/>
    <s v="R-1"/>
    <s v="HBE003574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94"/>
    <n v="14994"/>
    <n v="840"/>
    <n v="-1"/>
    <x v="1"/>
    <s v="R-1"/>
    <s v="HBE003575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95"/>
    <n v="14995"/>
    <n v="841"/>
    <n v="-1"/>
    <x v="1"/>
    <s v="R-1"/>
    <s v="HBE003576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96"/>
    <n v="14996"/>
    <n v="842"/>
    <n v="-1"/>
    <x v="1"/>
    <s v="R-1"/>
    <s v="HBE003577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97"/>
    <n v="14997"/>
    <n v="843"/>
    <n v="-1"/>
    <x v="1"/>
    <s v="R-1"/>
    <s v="HBE003578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98"/>
    <n v="14998"/>
    <n v="844"/>
    <n v="-1"/>
    <x v="1"/>
    <s v="R-1"/>
    <s v="HBE003579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00"/>
    <n v="15000"/>
    <n v="845"/>
    <n v="-1"/>
    <x v="1"/>
    <s v="R-1"/>
    <s v="HBE003581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01"/>
    <n v="15001"/>
    <n v="846"/>
    <n v="-1"/>
    <x v="1"/>
    <s v="R-1"/>
    <s v="HBE003582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02"/>
    <n v="15002"/>
    <n v="847"/>
    <n v="-1"/>
    <x v="1"/>
    <s v="R-1"/>
    <s v="HBE003583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03"/>
    <n v="15003"/>
    <n v="848"/>
    <n v="-1"/>
    <x v="1"/>
    <s v="R-1"/>
    <s v="HBE003584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06"/>
    <n v="15006"/>
    <n v="849"/>
    <n v="-1"/>
    <x v="1"/>
    <s v="R-1"/>
    <s v="HBE003587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07"/>
    <n v="15007"/>
    <n v="850"/>
    <n v="-1"/>
    <x v="1"/>
    <s v="R-1"/>
    <s v="HBE003588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08"/>
    <n v="15008"/>
    <n v="851"/>
    <n v="-1"/>
    <x v="1"/>
    <s v="R-1"/>
    <s v="HBE003589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09"/>
    <n v="15009"/>
    <n v="852"/>
    <n v="-1"/>
    <x v="1"/>
    <s v="R-1"/>
    <s v="HBE003590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10"/>
    <n v="15010"/>
    <n v="853"/>
    <n v="-1"/>
    <x v="1"/>
    <s v="R-1"/>
    <s v="HBE003591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11"/>
    <n v="15011"/>
    <n v="854"/>
    <n v="-1"/>
    <x v="1"/>
    <s v="R-1"/>
    <s v="HBE003592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12"/>
    <n v="15012"/>
    <n v="855"/>
    <n v="-1"/>
    <x v="1"/>
    <s v="R-1"/>
    <s v="HBE003593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13"/>
    <n v="15013"/>
    <n v="856"/>
    <n v="-1"/>
    <x v="1"/>
    <s v="R-1"/>
    <s v="HBE003594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14"/>
    <n v="15014"/>
    <n v="857"/>
    <n v="-1"/>
    <x v="0"/>
    <s v="RC1"/>
    <s v="HBE003595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n v="0"/>
    <x v="3"/>
    <s v="GHA"/>
    <s v="UNCL"/>
    <s v="oth"/>
    <x v="16"/>
    <n v="2000"/>
    <d v="2000-02-02T00:00:00"/>
    <n v="1.7"/>
    <n v="0"/>
    <s v="yffar02s  "/>
    <n v="45"/>
    <n v="45"/>
    <s v="cm"/>
    <s v="UNK"/>
    <s v="U"/>
    <m/>
    <m/>
    <s v="un"/>
    <s v="UN"/>
    <s v="U"/>
    <m/>
  </r>
  <r>
    <x v="0"/>
    <s v="cur"/>
    <s v="-1-15015"/>
    <n v="15015"/>
    <n v="858"/>
    <n v="-1"/>
    <x v="1"/>
    <s v="R-1"/>
    <s v="HBE003596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16"/>
    <n v="15016"/>
    <n v="859"/>
    <n v="-1"/>
    <x v="1"/>
    <s v="R-1"/>
    <s v="HBE003597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17"/>
    <n v="15017"/>
    <n v="860"/>
    <n v="-1"/>
    <x v="1"/>
    <s v="R-1"/>
    <s v="HBE003598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18"/>
    <n v="15018"/>
    <n v="861"/>
    <n v="-1"/>
    <x v="1"/>
    <s v="R-1"/>
    <s v="HBE003599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19"/>
    <n v="15019"/>
    <n v="862"/>
    <n v="-1"/>
    <x v="1"/>
    <s v="R-1"/>
    <s v="HBE003600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20"/>
    <n v="15020"/>
    <n v="863"/>
    <n v="-1"/>
    <x v="1"/>
    <s v="R-1"/>
    <s v="HBE003601"/>
    <m/>
    <m/>
    <m/>
    <s v="YFT"/>
    <s v="U"/>
    <n v="1"/>
    <s v="OK"/>
    <x v="0"/>
    <s v="GHA"/>
    <s v="BBF"/>
    <s v="BB"/>
    <x v="35"/>
    <n v="1990"/>
    <d v="1999-11-04T00:00:00"/>
    <n v="3.516667"/>
    <n v="-0.7666669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21"/>
    <n v="15021"/>
    <n v="864"/>
    <n v="-1"/>
    <x v="1"/>
    <s v="R-1"/>
    <s v="HBE003602"/>
    <m/>
    <m/>
    <m/>
    <s v="YFT"/>
    <s v="U"/>
    <n v="1"/>
    <s v="OK"/>
    <x v="0"/>
    <s v="GHA"/>
    <s v="BBF"/>
    <s v="BB"/>
    <x v="35"/>
    <n v="1990"/>
    <d v="1999-11-04T00:00:00"/>
    <n v="3.516667"/>
    <n v="-0.7666669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22"/>
    <n v="15022"/>
    <n v="865"/>
    <n v="-1"/>
    <x v="1"/>
    <s v="R-1"/>
    <s v="HBE003603"/>
    <m/>
    <m/>
    <m/>
    <s v="YFT"/>
    <s v="U"/>
    <n v="1"/>
    <s v="OK"/>
    <x v="0"/>
    <s v="GHA"/>
    <s v="BBF"/>
    <s v="BB"/>
    <x v="35"/>
    <n v="1990"/>
    <d v="1999-11-04T00:00:00"/>
    <n v="3.516667"/>
    <n v="-0.7666669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23"/>
    <n v="15023"/>
    <n v="866"/>
    <n v="-1"/>
    <x v="1"/>
    <s v="R-1"/>
    <s v="HBE003604"/>
    <m/>
    <m/>
    <m/>
    <s v="YFT"/>
    <s v="U"/>
    <n v="1"/>
    <s v="OK"/>
    <x v="0"/>
    <s v="GHA"/>
    <s v="BBF"/>
    <s v="BB"/>
    <x v="35"/>
    <n v="1990"/>
    <d v="1999-11-04T00:00:00"/>
    <n v="3.516667"/>
    <n v="-0.7666669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27"/>
    <n v="15027"/>
    <n v="867"/>
    <n v="-1"/>
    <x v="1"/>
    <s v="R-1"/>
    <s v="HBE003608"/>
    <m/>
    <m/>
    <m/>
    <s v="YFT"/>
    <s v="U"/>
    <n v="1"/>
    <s v="OK"/>
    <x v="0"/>
    <s v="GHA"/>
    <s v="BBF"/>
    <s v="BB"/>
    <x v="35"/>
    <n v="1990"/>
    <d v="1999-11-04T00:00:00"/>
    <n v="3.516667"/>
    <n v="-0.7666669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28"/>
    <n v="15028"/>
    <n v="868"/>
    <n v="-1"/>
    <x v="1"/>
    <s v="R-1"/>
    <s v="HBE003609"/>
    <m/>
    <m/>
    <m/>
    <s v="YFT"/>
    <s v="U"/>
    <n v="1"/>
    <s v="OK"/>
    <x v="0"/>
    <s v="GHA"/>
    <s v="BBF"/>
    <s v="BB"/>
    <x v="35"/>
    <n v="1990"/>
    <d v="1999-11-04T00:00:00"/>
    <n v="3.516667"/>
    <n v="-0.7666669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29"/>
    <n v="15029"/>
    <n v="869"/>
    <n v="-1"/>
    <x v="1"/>
    <s v="R-1"/>
    <s v="HBE003610"/>
    <m/>
    <m/>
    <m/>
    <s v="YFT"/>
    <s v="U"/>
    <n v="1"/>
    <s v="OK"/>
    <x v="0"/>
    <s v="GHA"/>
    <s v="BBF"/>
    <s v="BB"/>
    <x v="35"/>
    <n v="1990"/>
    <d v="1999-11-04T00:00:00"/>
    <n v="3.516667"/>
    <n v="-0.7666669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35"/>
    <n v="15035"/>
    <n v="870"/>
    <n v="-1"/>
    <x v="1"/>
    <s v="R-1"/>
    <s v="HBE003616"/>
    <m/>
    <m/>
    <m/>
    <s v="YFT"/>
    <s v="U"/>
    <n v="1"/>
    <s v="OK"/>
    <x v="0"/>
    <s v="GHA"/>
    <s v="BBF"/>
    <s v="BB"/>
    <x v="35"/>
    <n v="1990"/>
    <d v="1999-11-04T00:00:00"/>
    <n v="3.516667"/>
    <n v="-0.7666669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40"/>
    <n v="15040"/>
    <n v="871"/>
    <n v="-1"/>
    <x v="1"/>
    <s v="R-1"/>
    <s v="HBE003621"/>
    <m/>
    <m/>
    <m/>
    <s v="YFT"/>
    <s v="U"/>
    <n v="1"/>
    <s v="OK"/>
    <x v="0"/>
    <s v="GHA"/>
    <s v="BBF"/>
    <s v="BB"/>
    <x v="35"/>
    <n v="1990"/>
    <d v="1999-11-04T00:00:00"/>
    <n v="3.6833330000000002"/>
    <n v="-0.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41"/>
    <n v="15041"/>
    <n v="872"/>
    <n v="-1"/>
    <x v="1"/>
    <s v="R-1"/>
    <s v="HBE003622"/>
    <m/>
    <m/>
    <m/>
    <s v="YFT"/>
    <s v="U"/>
    <n v="1"/>
    <s v="OK"/>
    <x v="0"/>
    <s v="GHA"/>
    <s v="BBF"/>
    <s v="BB"/>
    <x v="35"/>
    <n v="1990"/>
    <d v="1999-11-04T00:00:00"/>
    <n v="3.6833330000000002"/>
    <n v="-0.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42"/>
    <n v="15042"/>
    <n v="873"/>
    <n v="-1"/>
    <x v="1"/>
    <s v="R-1"/>
    <s v="HBE003623"/>
    <m/>
    <m/>
    <m/>
    <s v="YFT"/>
    <s v="U"/>
    <n v="1"/>
    <s v="OK"/>
    <x v="0"/>
    <s v="GHA"/>
    <s v="BBF"/>
    <s v="BB"/>
    <x v="35"/>
    <n v="1990"/>
    <d v="1999-11-04T00:00:00"/>
    <n v="3.6833330000000002"/>
    <n v="-0.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43"/>
    <n v="15043"/>
    <n v="874"/>
    <n v="-1"/>
    <x v="1"/>
    <s v="R-1"/>
    <s v="HBE003624"/>
    <m/>
    <m/>
    <m/>
    <s v="YFT"/>
    <s v="U"/>
    <n v="1"/>
    <s v="OK"/>
    <x v="0"/>
    <s v="GHA"/>
    <s v="BBF"/>
    <s v="BB"/>
    <x v="35"/>
    <n v="1990"/>
    <d v="1999-11-04T00:00:00"/>
    <n v="3.6833330000000002"/>
    <n v="-0.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44"/>
    <n v="15044"/>
    <n v="875"/>
    <n v="-1"/>
    <x v="1"/>
    <s v="R-1"/>
    <s v="HBE003625"/>
    <m/>
    <m/>
    <m/>
    <s v="YFT"/>
    <s v="U"/>
    <n v="1"/>
    <s v="OK"/>
    <x v="0"/>
    <s v="GHA"/>
    <s v="BBF"/>
    <s v="BB"/>
    <x v="35"/>
    <n v="1990"/>
    <d v="1999-11-04T00:00:00"/>
    <n v="3.6833330000000002"/>
    <n v="-0.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45"/>
    <n v="15045"/>
    <n v="876"/>
    <n v="-1"/>
    <x v="0"/>
    <s v="RC1"/>
    <s v="HBE003626"/>
    <m/>
    <m/>
    <m/>
    <s v="YFT"/>
    <s v="U"/>
    <n v="1"/>
    <s v="OK"/>
    <x v="0"/>
    <s v="GHA"/>
    <s v="BBF"/>
    <s v="BB"/>
    <x v="35"/>
    <n v="1990"/>
    <d v="1999-11-04T00:00:00"/>
    <n v="3.6833330000000002"/>
    <n v="-0.5"/>
    <s v="yffar02s  "/>
    <n v="40"/>
    <n v="40"/>
    <s v="cm"/>
    <s v="UNK"/>
    <s v="U"/>
    <m/>
    <m/>
    <s v="un"/>
    <s v="UN"/>
    <s v="U"/>
    <m/>
    <n v="0"/>
    <x v="3"/>
    <s v="GHA"/>
    <s v="UNCL"/>
    <s v="oth"/>
    <x v="15"/>
    <n v="1990"/>
    <d v="1999-11-28T00:00:00"/>
    <n v="5.6166669999999996"/>
    <n v="2"/>
    <s v="yffar02s  "/>
    <n v="45"/>
    <n v="45"/>
    <s v="cm"/>
    <s v="UNK"/>
    <s v="U"/>
    <m/>
    <m/>
    <s v="un"/>
    <s v="UN"/>
    <s v="U"/>
    <m/>
  </r>
  <r>
    <x v="0"/>
    <s v="cur"/>
    <s v="-1-15047"/>
    <n v="15047"/>
    <n v="877"/>
    <n v="-1"/>
    <x v="1"/>
    <s v="R-1"/>
    <s v="HBE003628"/>
    <m/>
    <m/>
    <m/>
    <s v="YFT"/>
    <s v="U"/>
    <n v="1"/>
    <s v="OK"/>
    <x v="0"/>
    <s v="GHA"/>
    <s v="BBF"/>
    <s v="BB"/>
    <x v="35"/>
    <n v="1990"/>
    <d v="1999-11-04T00:00:00"/>
    <n v="3.6833330000000002"/>
    <n v="-0.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48"/>
    <n v="15048"/>
    <n v="878"/>
    <n v="-1"/>
    <x v="1"/>
    <s v="R-1"/>
    <s v="HBE003629"/>
    <m/>
    <m/>
    <m/>
    <s v="YFT"/>
    <s v="U"/>
    <n v="1"/>
    <s v="OK"/>
    <x v="0"/>
    <s v="GHA"/>
    <s v="BBF"/>
    <s v="BB"/>
    <x v="35"/>
    <n v="1990"/>
    <d v="1999-11-04T00:00:00"/>
    <n v="3.6833330000000002"/>
    <n v="-0.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49"/>
    <n v="15049"/>
    <n v="879"/>
    <n v="-1"/>
    <x v="0"/>
    <s v="RC1"/>
    <s v="HBE003630"/>
    <m/>
    <m/>
    <m/>
    <s v="YFT"/>
    <s v="U"/>
    <n v="1"/>
    <s v="OK"/>
    <x v="0"/>
    <s v="GHA"/>
    <s v="BBF"/>
    <s v="BB"/>
    <x v="35"/>
    <n v="1990"/>
    <d v="1999-11-04T00:00:00"/>
    <n v="3.6833330000000002"/>
    <n v="-0.5"/>
    <s v="yffar02s  "/>
    <n v="44"/>
    <n v="44"/>
    <s v="cm"/>
    <s v="UNK"/>
    <s v="U"/>
    <m/>
    <m/>
    <s v="un"/>
    <s v="UN"/>
    <s v="U"/>
    <m/>
    <n v="0"/>
    <x v="3"/>
    <s v="GHA"/>
    <s v="UNCL"/>
    <s v="oth"/>
    <x v="15"/>
    <n v="1990"/>
    <d v="1999-11-11T00:00:00"/>
    <n v="5.65"/>
    <n v="1"/>
    <s v="yffar02s  "/>
    <n v="44"/>
    <n v="44"/>
    <s v="cm"/>
    <s v="UNK"/>
    <s v="U"/>
    <m/>
    <m/>
    <s v="un"/>
    <s v="UN"/>
    <s v="U"/>
    <m/>
  </r>
  <r>
    <x v="0"/>
    <s v="cur"/>
    <s v="-1-15050"/>
    <n v="15050"/>
    <n v="880"/>
    <n v="-1"/>
    <x v="1"/>
    <s v="R-1"/>
    <s v="HBE003631"/>
    <m/>
    <m/>
    <m/>
    <s v="YFT"/>
    <s v="U"/>
    <n v="1"/>
    <s v="OK"/>
    <x v="0"/>
    <s v="GHA"/>
    <s v="BBF"/>
    <s v="BB"/>
    <x v="35"/>
    <n v="1990"/>
    <d v="1999-11-04T00:00:00"/>
    <n v="3.6833330000000002"/>
    <n v="-0.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21"/>
    <n v="15121"/>
    <n v="881"/>
    <n v="-1"/>
    <x v="1"/>
    <s v="R-1"/>
    <s v="HBE003702"/>
    <m/>
    <m/>
    <m/>
    <s v="YFT"/>
    <s v="U"/>
    <n v="1"/>
    <s v="OK"/>
    <x v="0"/>
    <s v="GHA"/>
    <s v="BBF"/>
    <s v="BB"/>
    <x v="35"/>
    <n v="1990"/>
    <d v="1999-11-04T00:00:00"/>
    <n v="3.516667"/>
    <n v="-0.7666669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22"/>
    <n v="15122"/>
    <n v="882"/>
    <n v="-1"/>
    <x v="1"/>
    <s v="R-1"/>
    <s v="HBE003703"/>
    <m/>
    <m/>
    <m/>
    <s v="YFT"/>
    <s v="U"/>
    <n v="1"/>
    <s v="OK"/>
    <x v="0"/>
    <s v="GHA"/>
    <s v="BBF"/>
    <s v="BB"/>
    <x v="35"/>
    <n v="1990"/>
    <d v="1999-11-04T00:00:00"/>
    <n v="3.516667"/>
    <n v="-0.7666669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23"/>
    <n v="15123"/>
    <n v="883"/>
    <n v="-1"/>
    <x v="1"/>
    <s v="R-1"/>
    <s v="HBE003704"/>
    <m/>
    <m/>
    <m/>
    <s v="YFT"/>
    <s v="U"/>
    <n v="1"/>
    <s v="OK"/>
    <x v="0"/>
    <s v="GHA"/>
    <s v="BBF"/>
    <s v="BB"/>
    <x v="35"/>
    <n v="1990"/>
    <d v="1999-11-04T00:00:00"/>
    <n v="3.516667"/>
    <n v="-0.7666669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24"/>
    <n v="15124"/>
    <n v="884"/>
    <n v="-1"/>
    <x v="1"/>
    <s v="R-1"/>
    <s v="HBE003705"/>
    <m/>
    <m/>
    <m/>
    <s v="YFT"/>
    <s v="U"/>
    <n v="1"/>
    <s v="OK"/>
    <x v="0"/>
    <s v="GHA"/>
    <s v="BBF"/>
    <s v="BB"/>
    <x v="35"/>
    <n v="1990"/>
    <d v="1999-11-04T00:00:00"/>
    <n v="3.516667"/>
    <n v="-0.7666669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25"/>
    <n v="15125"/>
    <n v="885"/>
    <n v="-1"/>
    <x v="1"/>
    <s v="R-1"/>
    <s v="HBE003706"/>
    <m/>
    <m/>
    <m/>
    <s v="YFT"/>
    <s v="U"/>
    <n v="1"/>
    <s v="OK"/>
    <x v="0"/>
    <s v="GHA"/>
    <s v="BBF"/>
    <s v="BB"/>
    <x v="35"/>
    <n v="1990"/>
    <d v="1999-11-04T00:00:00"/>
    <n v="3.516667"/>
    <n v="-0.7666669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27"/>
    <n v="15127"/>
    <n v="886"/>
    <n v="-1"/>
    <x v="1"/>
    <s v="R-1"/>
    <s v="HBE003708"/>
    <m/>
    <m/>
    <m/>
    <s v="YFT"/>
    <s v="U"/>
    <n v="1"/>
    <s v="OK"/>
    <x v="0"/>
    <s v="GHA"/>
    <s v="BBF"/>
    <s v="BB"/>
    <x v="35"/>
    <n v="1990"/>
    <d v="1999-11-04T00:00:00"/>
    <n v="3.516667"/>
    <n v="-0.7666669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34"/>
    <n v="15134"/>
    <n v="887"/>
    <n v="-1"/>
    <x v="1"/>
    <s v="R-1"/>
    <s v="HBE003715"/>
    <m/>
    <m/>
    <m/>
    <s v="YFT"/>
    <s v="U"/>
    <n v="1"/>
    <s v="OK"/>
    <x v="0"/>
    <s v="GHA"/>
    <s v="BBF"/>
    <s v="BB"/>
    <x v="35"/>
    <n v="1990"/>
    <d v="1999-11-04T00:00:00"/>
    <n v="3.516667"/>
    <n v="-0.7666669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35"/>
    <n v="15135"/>
    <n v="888"/>
    <n v="-1"/>
    <x v="1"/>
    <s v="R-1"/>
    <s v="HBE003716"/>
    <m/>
    <m/>
    <m/>
    <s v="YFT"/>
    <s v="U"/>
    <n v="1"/>
    <s v="OK"/>
    <x v="0"/>
    <s v="GHA"/>
    <s v="BBF"/>
    <s v="BB"/>
    <x v="35"/>
    <n v="1990"/>
    <d v="1999-11-04T00:00:00"/>
    <n v="3.516667"/>
    <n v="-0.7666669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42"/>
    <n v="15142"/>
    <n v="889"/>
    <n v="-1"/>
    <x v="1"/>
    <s v="R-1"/>
    <s v="HBE003723"/>
    <m/>
    <m/>
    <m/>
    <s v="YFT"/>
    <s v="U"/>
    <n v="1"/>
    <s v="OK"/>
    <x v="0"/>
    <s v="GHA"/>
    <s v="BBF"/>
    <s v="BB"/>
    <x v="35"/>
    <n v="1990"/>
    <d v="1999-11-04T00:00:00"/>
    <n v="3.6833330000000002"/>
    <n v="-0.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43"/>
    <n v="15143"/>
    <n v="890"/>
    <n v="-1"/>
    <x v="1"/>
    <s v="R-1"/>
    <s v="HBE003724"/>
    <m/>
    <m/>
    <m/>
    <s v="YFT"/>
    <s v="U"/>
    <n v="1"/>
    <s v="OK"/>
    <x v="0"/>
    <s v="GHA"/>
    <s v="BBF"/>
    <s v="BB"/>
    <x v="35"/>
    <n v="1990"/>
    <d v="1999-11-04T00:00:00"/>
    <n v="3.6833330000000002"/>
    <n v="-0.5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46"/>
    <n v="15146"/>
    <n v="891"/>
    <n v="-1"/>
    <x v="1"/>
    <s v="R-1"/>
    <s v="HBE003727"/>
    <m/>
    <m/>
    <m/>
    <s v="YFT"/>
    <s v="U"/>
    <n v="1"/>
    <s v="OK"/>
    <x v="0"/>
    <s v="GHA"/>
    <s v="BBF"/>
    <s v="BB"/>
    <x v="35"/>
    <n v="1990"/>
    <d v="1999-11-04T00:00:00"/>
    <n v="3.6833330000000002"/>
    <n v="-0.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48"/>
    <n v="15148"/>
    <n v="892"/>
    <n v="-1"/>
    <x v="1"/>
    <s v="R-1"/>
    <s v="HBE003729"/>
    <m/>
    <m/>
    <m/>
    <s v="YFT"/>
    <s v="U"/>
    <n v="1"/>
    <s v="OK"/>
    <x v="0"/>
    <s v="GHA"/>
    <s v="BBF"/>
    <s v="BB"/>
    <x v="35"/>
    <n v="1990"/>
    <d v="1999-11-04T00:00:00"/>
    <n v="3.6833330000000002"/>
    <n v="-0.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49"/>
    <n v="15149"/>
    <n v="893"/>
    <n v="-1"/>
    <x v="1"/>
    <s v="R-1"/>
    <s v="HBE003730"/>
    <m/>
    <m/>
    <m/>
    <s v="YFT"/>
    <s v="U"/>
    <n v="1"/>
    <s v="OK"/>
    <x v="0"/>
    <s v="GHA"/>
    <s v="BBF"/>
    <s v="BB"/>
    <x v="35"/>
    <n v="1990"/>
    <d v="1999-11-04T00:00:00"/>
    <n v="3.6833330000000002"/>
    <n v="-0.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51"/>
    <n v="15151"/>
    <n v="894"/>
    <n v="-1"/>
    <x v="1"/>
    <s v="R-1"/>
    <s v="HBE003732"/>
    <m/>
    <m/>
    <m/>
    <s v="YFT"/>
    <s v="U"/>
    <n v="1"/>
    <s v="OK"/>
    <x v="0"/>
    <s v="GHA"/>
    <s v="BBF"/>
    <s v="BB"/>
    <x v="35"/>
    <n v="1990"/>
    <d v="1999-11-04T00:00:00"/>
    <n v="3.6833330000000002"/>
    <n v="-0.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52"/>
    <n v="15152"/>
    <n v="895"/>
    <n v="-1"/>
    <x v="1"/>
    <s v="R-1"/>
    <s v="HBE003733"/>
    <m/>
    <m/>
    <m/>
    <s v="YFT"/>
    <s v="U"/>
    <n v="1"/>
    <s v="OK"/>
    <x v="0"/>
    <s v="GHA"/>
    <s v="BBF"/>
    <s v="BB"/>
    <x v="35"/>
    <n v="1990"/>
    <d v="1999-11-04T00:00:00"/>
    <n v="3.6833330000000002"/>
    <n v="-0.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398"/>
    <n v="15398"/>
    <n v="896"/>
    <n v="-1"/>
    <x v="1"/>
    <s v="R-1"/>
    <s v="HBE003980"/>
    <m/>
    <m/>
    <m/>
    <s v="YFT"/>
    <s v="U"/>
    <n v="1"/>
    <s v="OK"/>
    <x v="0"/>
    <s v="GHA"/>
    <s v="BBF"/>
    <s v="BB"/>
    <x v="35"/>
    <n v="1990"/>
    <d v="1999-12-01T00:00:00"/>
    <n v="3.2166670000000002"/>
    <n v="-5.766667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399"/>
    <n v="15399"/>
    <n v="897"/>
    <n v="-1"/>
    <x v="1"/>
    <s v="R-1"/>
    <s v="HBE003981"/>
    <m/>
    <m/>
    <m/>
    <s v="YFT"/>
    <s v="U"/>
    <n v="1"/>
    <s v="OK"/>
    <x v="0"/>
    <s v="GHA"/>
    <s v="BBF"/>
    <s v="BB"/>
    <x v="35"/>
    <n v="1990"/>
    <d v="1999-12-01T00:00:00"/>
    <n v="3.2166670000000002"/>
    <n v="-5.76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00"/>
    <n v="15400"/>
    <n v="898"/>
    <n v="-1"/>
    <x v="1"/>
    <s v="R-1"/>
    <s v="HBE003982"/>
    <m/>
    <m/>
    <m/>
    <s v="YFT"/>
    <s v="U"/>
    <n v="1"/>
    <s v="OK"/>
    <x v="0"/>
    <s v="GHA"/>
    <s v="BBF"/>
    <s v="BB"/>
    <x v="35"/>
    <n v="1990"/>
    <d v="1999-12-01T00:00:00"/>
    <n v="3.2166670000000002"/>
    <n v="-5.76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01"/>
    <n v="15401"/>
    <n v="899"/>
    <n v="-1"/>
    <x v="1"/>
    <s v="R-1"/>
    <s v="HBE003983"/>
    <m/>
    <m/>
    <m/>
    <s v="YFT"/>
    <s v="U"/>
    <n v="1"/>
    <s v="OK"/>
    <x v="0"/>
    <s v="GHA"/>
    <s v="BBF"/>
    <s v="BB"/>
    <x v="35"/>
    <n v="1990"/>
    <d v="1999-12-01T00:00:00"/>
    <n v="3.2166670000000002"/>
    <n v="-5.76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02"/>
    <n v="15402"/>
    <n v="900"/>
    <n v="-1"/>
    <x v="1"/>
    <s v="R-1"/>
    <s v="HBE003984"/>
    <m/>
    <m/>
    <m/>
    <s v="YFT"/>
    <s v="U"/>
    <n v="1"/>
    <s v="OK"/>
    <x v="0"/>
    <s v="GHA"/>
    <s v="BBF"/>
    <s v="BB"/>
    <x v="35"/>
    <n v="1990"/>
    <d v="1999-12-01T00:00:00"/>
    <n v="3.2166670000000002"/>
    <n v="-5.766667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03"/>
    <n v="15403"/>
    <n v="901"/>
    <n v="-1"/>
    <x v="1"/>
    <s v="R-1"/>
    <s v="HBE003985"/>
    <m/>
    <m/>
    <m/>
    <s v="YFT"/>
    <s v="U"/>
    <n v="1"/>
    <s v="OK"/>
    <x v="0"/>
    <s v="GHA"/>
    <s v="BBF"/>
    <s v="BB"/>
    <x v="35"/>
    <n v="1990"/>
    <d v="1999-12-01T00:00:00"/>
    <n v="3.2166670000000002"/>
    <n v="-5.76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04"/>
    <n v="15404"/>
    <n v="902"/>
    <n v="-1"/>
    <x v="1"/>
    <s v="R-1"/>
    <s v="HBE003986"/>
    <m/>
    <m/>
    <m/>
    <s v="YFT"/>
    <s v="U"/>
    <n v="1"/>
    <s v="OK"/>
    <x v="0"/>
    <s v="GHA"/>
    <s v="BBF"/>
    <s v="BB"/>
    <x v="35"/>
    <n v="1990"/>
    <d v="1999-12-01T00:00:00"/>
    <n v="3.2166670000000002"/>
    <n v="-5.76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05"/>
    <n v="15405"/>
    <n v="903"/>
    <n v="-1"/>
    <x v="1"/>
    <s v="R-1"/>
    <s v="HBE003987"/>
    <m/>
    <m/>
    <m/>
    <s v="YFT"/>
    <s v="U"/>
    <n v="1"/>
    <s v="OK"/>
    <x v="0"/>
    <s v="GHA"/>
    <s v="BBF"/>
    <s v="BB"/>
    <x v="35"/>
    <n v="1990"/>
    <d v="1999-12-01T00:00:00"/>
    <n v="3.2166670000000002"/>
    <n v="-5.76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06"/>
    <n v="15406"/>
    <n v="904"/>
    <n v="-1"/>
    <x v="0"/>
    <s v="RC1"/>
    <s v="HBE003988"/>
    <m/>
    <m/>
    <m/>
    <s v="YFT"/>
    <s v="U"/>
    <n v="1"/>
    <s v="OK"/>
    <x v="0"/>
    <s v="GHA"/>
    <s v="BBF"/>
    <s v="BB"/>
    <x v="35"/>
    <n v="1990"/>
    <d v="1999-12-01T00:00:00"/>
    <n v="3.2166670000000002"/>
    <n v="-5.766667"/>
    <s v="yffar02s  "/>
    <n v="43"/>
    <n v="43"/>
    <s v="cm"/>
    <s v="UNK"/>
    <s v="U"/>
    <m/>
    <m/>
    <s v="un"/>
    <s v="UN"/>
    <s v="U"/>
    <m/>
    <n v="0"/>
    <x v="3"/>
    <s v="GHA"/>
    <s v="UNCL"/>
    <s v="oth"/>
    <x v="16"/>
    <n v="2000"/>
    <d v="2000-02-02T00:00:00"/>
    <n v="3.6166670000000001"/>
    <n v="2"/>
    <s v="yffar02s  "/>
    <n v="43"/>
    <n v="43"/>
    <s v="cm"/>
    <s v="UNK"/>
    <s v="U"/>
    <m/>
    <m/>
    <s v="un"/>
    <s v="UN"/>
    <s v="U"/>
    <m/>
  </r>
  <r>
    <x v="0"/>
    <s v="cur"/>
    <s v="-1-15408"/>
    <n v="15408"/>
    <n v="905"/>
    <n v="-1"/>
    <x v="1"/>
    <s v="R-1"/>
    <s v="HBE003990"/>
    <m/>
    <m/>
    <m/>
    <s v="YFT"/>
    <s v="U"/>
    <n v="1"/>
    <s v="OK"/>
    <x v="0"/>
    <s v="GHA"/>
    <s v="BBF"/>
    <s v="BB"/>
    <x v="35"/>
    <n v="1990"/>
    <d v="1999-12-01T00:00:00"/>
    <n v="3.2166670000000002"/>
    <n v="-5.76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10"/>
    <n v="15410"/>
    <n v="906"/>
    <n v="-1"/>
    <x v="1"/>
    <s v="R-1"/>
    <s v="HBE003992"/>
    <m/>
    <m/>
    <m/>
    <s v="YFT"/>
    <s v="U"/>
    <n v="1"/>
    <s v="OK"/>
    <x v="0"/>
    <s v="GHA"/>
    <s v="BBF"/>
    <s v="BB"/>
    <x v="35"/>
    <n v="1990"/>
    <d v="1999-12-01T00:00:00"/>
    <n v="3.2166670000000002"/>
    <n v="-5.766667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11"/>
    <n v="15411"/>
    <n v="907"/>
    <n v="-1"/>
    <x v="1"/>
    <s v="R-1"/>
    <s v="HBE003993"/>
    <m/>
    <m/>
    <m/>
    <s v="YFT"/>
    <s v="U"/>
    <n v="1"/>
    <s v="OK"/>
    <x v="0"/>
    <s v="GHA"/>
    <s v="BBF"/>
    <s v="BB"/>
    <x v="35"/>
    <n v="1990"/>
    <d v="1999-12-01T00:00:00"/>
    <n v="3.2166670000000002"/>
    <n v="-5.76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12"/>
    <n v="15412"/>
    <n v="908"/>
    <n v="-1"/>
    <x v="1"/>
    <s v="R-1"/>
    <s v="HBE003994"/>
    <m/>
    <m/>
    <m/>
    <s v="YFT"/>
    <s v="U"/>
    <n v="1"/>
    <s v="OK"/>
    <x v="0"/>
    <s v="GHA"/>
    <s v="BBF"/>
    <s v="BB"/>
    <x v="35"/>
    <n v="1990"/>
    <d v="1999-12-01T00:00:00"/>
    <n v="3.2166670000000002"/>
    <n v="-5.76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13"/>
    <n v="15413"/>
    <n v="909"/>
    <n v="-1"/>
    <x v="1"/>
    <s v="R-1"/>
    <s v="HBE003995"/>
    <m/>
    <m/>
    <m/>
    <s v="YFT"/>
    <s v="U"/>
    <n v="1"/>
    <s v="OK"/>
    <x v="0"/>
    <s v="GHA"/>
    <s v="BBF"/>
    <s v="BB"/>
    <x v="35"/>
    <n v="1990"/>
    <d v="1999-12-01T00:00:00"/>
    <n v="3.2166670000000002"/>
    <n v="-5.76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16"/>
    <n v="15416"/>
    <n v="910"/>
    <n v="-1"/>
    <x v="1"/>
    <s v="R-1"/>
    <s v="HBE003998"/>
    <m/>
    <m/>
    <m/>
    <s v="YFT"/>
    <s v="U"/>
    <n v="1"/>
    <s v="OK"/>
    <x v="0"/>
    <s v="GHA"/>
    <s v="BBF"/>
    <s v="BB"/>
    <x v="35"/>
    <n v="1990"/>
    <d v="1999-12-01T00:00:00"/>
    <n v="3.2166670000000002"/>
    <n v="-5.76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17"/>
    <n v="15417"/>
    <n v="911"/>
    <n v="-1"/>
    <x v="1"/>
    <s v="R-1"/>
    <s v="HBE003999"/>
    <m/>
    <m/>
    <m/>
    <s v="YFT"/>
    <s v="U"/>
    <n v="1"/>
    <s v="OK"/>
    <x v="0"/>
    <s v="GHA"/>
    <s v="BBF"/>
    <s v="BB"/>
    <x v="35"/>
    <n v="1990"/>
    <d v="1999-12-01T00:00:00"/>
    <n v="3.2166670000000002"/>
    <n v="-5.766667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18"/>
    <n v="15418"/>
    <n v="912"/>
    <n v="-1"/>
    <x v="1"/>
    <s v="R-1"/>
    <s v="HBE004000"/>
    <m/>
    <m/>
    <m/>
    <s v="YFT"/>
    <s v="U"/>
    <n v="1"/>
    <s v="OK"/>
    <x v="0"/>
    <s v="GHA"/>
    <s v="BBF"/>
    <s v="BB"/>
    <x v="35"/>
    <n v="1990"/>
    <d v="1999-12-01T00:00:00"/>
    <n v="3.2166670000000002"/>
    <n v="-5.766667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28"/>
    <n v="15428"/>
    <n v="913"/>
    <n v="-1"/>
    <x v="1"/>
    <s v="R-1"/>
    <s v="HBE004010"/>
    <m/>
    <m/>
    <m/>
    <s v="YFT"/>
    <s v="U"/>
    <n v="1"/>
    <s v="OK"/>
    <x v="0"/>
    <s v="GHA"/>
    <s v="BBF"/>
    <s v="BB"/>
    <x v="18"/>
    <n v="2000"/>
    <d v="2000-07-15T00:00:00"/>
    <n v="5.45"/>
    <n v="2.4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29"/>
    <n v="15429"/>
    <n v="914"/>
    <n v="-1"/>
    <x v="1"/>
    <s v="R-1"/>
    <s v="HBE004011"/>
    <m/>
    <m/>
    <m/>
    <s v="YFT"/>
    <s v="U"/>
    <n v="1"/>
    <s v="OK"/>
    <x v="0"/>
    <s v="GHA"/>
    <s v="BBF"/>
    <s v="BB"/>
    <x v="18"/>
    <n v="2000"/>
    <d v="2000-07-15T00:00:00"/>
    <n v="5.45"/>
    <n v="2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37"/>
    <n v="15437"/>
    <n v="915"/>
    <n v="-1"/>
    <x v="1"/>
    <s v="R-1"/>
    <s v="HBE004019"/>
    <m/>
    <m/>
    <m/>
    <s v="YFT"/>
    <s v="U"/>
    <n v="1"/>
    <s v="OK"/>
    <x v="0"/>
    <s v="GHA"/>
    <s v="BBF"/>
    <s v="BB"/>
    <x v="18"/>
    <n v="2000"/>
    <d v="2000-07-15T00:00:00"/>
    <n v="5.45"/>
    <n v="2.416666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38"/>
    <n v="15438"/>
    <n v="916"/>
    <n v="-1"/>
    <x v="1"/>
    <s v="R-1"/>
    <s v="HBE004020"/>
    <m/>
    <m/>
    <m/>
    <s v="YFT"/>
    <s v="U"/>
    <n v="1"/>
    <s v="OK"/>
    <x v="0"/>
    <s v="GHA"/>
    <s v="BBF"/>
    <s v="BB"/>
    <x v="18"/>
    <n v="2000"/>
    <d v="2000-07-15T00:00:00"/>
    <n v="5.45"/>
    <n v="2.4166669999999999"/>
    <s v="yffar02s  "/>
    <n v="69"/>
    <n v="6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43"/>
    <n v="15443"/>
    <n v="917"/>
    <n v="-1"/>
    <x v="1"/>
    <s v="R-1"/>
    <s v="HBE004025"/>
    <m/>
    <m/>
    <m/>
    <s v="YFT"/>
    <s v="U"/>
    <n v="1"/>
    <s v="OK"/>
    <x v="0"/>
    <s v="GHA"/>
    <s v="BBF"/>
    <s v="BB"/>
    <x v="18"/>
    <n v="2000"/>
    <d v="2000-07-15T00:00:00"/>
    <n v="5.45"/>
    <n v="2.416666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44"/>
    <n v="15444"/>
    <n v="918"/>
    <n v="-1"/>
    <x v="1"/>
    <s v="R-1"/>
    <s v="HBE004026"/>
    <m/>
    <m/>
    <m/>
    <s v="YFT"/>
    <s v="U"/>
    <n v="1"/>
    <s v="OK"/>
    <x v="0"/>
    <s v="GHA"/>
    <s v="BBF"/>
    <s v="BB"/>
    <x v="18"/>
    <n v="2000"/>
    <d v="2000-07-15T00:00:00"/>
    <n v="5.45"/>
    <n v="2.416666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53"/>
    <n v="15453"/>
    <n v="919"/>
    <n v="-1"/>
    <x v="1"/>
    <s v="R-1"/>
    <s v="HBE004035"/>
    <m/>
    <m/>
    <m/>
    <s v="YFT"/>
    <s v="U"/>
    <n v="1"/>
    <s v="OK"/>
    <x v="0"/>
    <s v="GHA"/>
    <s v="BBF"/>
    <s v="BB"/>
    <x v="18"/>
    <n v="2000"/>
    <d v="2000-07-15T00:00:00"/>
    <n v="5.45"/>
    <n v="2.416666999999999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54"/>
    <n v="15454"/>
    <n v="920"/>
    <n v="-1"/>
    <x v="1"/>
    <s v="R-1"/>
    <s v="HBE004036"/>
    <m/>
    <m/>
    <m/>
    <s v="YFT"/>
    <s v="U"/>
    <n v="1"/>
    <s v="OK"/>
    <x v="0"/>
    <s v="GHA"/>
    <s v="BBF"/>
    <s v="BB"/>
    <x v="18"/>
    <n v="2000"/>
    <d v="2000-07-17T00:00:00"/>
    <n v="5.35"/>
    <n v="3.4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65"/>
    <n v="15465"/>
    <n v="921"/>
    <n v="-1"/>
    <x v="1"/>
    <s v="R-1"/>
    <s v="HBE004047"/>
    <m/>
    <m/>
    <m/>
    <s v="YFT"/>
    <s v="U"/>
    <n v="1"/>
    <s v="OK"/>
    <x v="0"/>
    <s v="GHA"/>
    <s v="BBF"/>
    <s v="BB"/>
    <x v="18"/>
    <n v="2000"/>
    <d v="2000-07-17T00:00:00"/>
    <n v="5.35"/>
    <n v="3.316666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68"/>
    <n v="15468"/>
    <n v="922"/>
    <n v="-1"/>
    <x v="1"/>
    <s v="R-1"/>
    <s v="HBE004050"/>
    <m/>
    <m/>
    <m/>
    <s v="YFT"/>
    <s v="U"/>
    <n v="1"/>
    <s v="OK"/>
    <x v="0"/>
    <s v="GHA"/>
    <s v="BBF"/>
    <s v="BB"/>
    <x v="18"/>
    <n v="2000"/>
    <d v="2000-07-17T00:00:00"/>
    <n v="5.35"/>
    <n v="3.316666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69"/>
    <n v="15469"/>
    <n v="923"/>
    <n v="-1"/>
    <x v="1"/>
    <s v="R-1"/>
    <s v="HBE004051"/>
    <m/>
    <m/>
    <m/>
    <s v="YFT"/>
    <s v="U"/>
    <n v="1"/>
    <s v="OK"/>
    <x v="0"/>
    <s v="GHA"/>
    <s v="BBF"/>
    <s v="BB"/>
    <x v="18"/>
    <n v="2000"/>
    <d v="2000-07-17T00:00:00"/>
    <n v="5.35"/>
    <n v="3.3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70"/>
    <n v="15470"/>
    <n v="924"/>
    <n v="-1"/>
    <x v="1"/>
    <s v="R-1"/>
    <s v="HBE004052"/>
    <m/>
    <m/>
    <m/>
    <s v="YFT"/>
    <s v="U"/>
    <n v="1"/>
    <s v="OK"/>
    <x v="0"/>
    <s v="GHA"/>
    <s v="BBF"/>
    <s v="BB"/>
    <x v="18"/>
    <n v="2000"/>
    <d v="2000-07-17T00:00:00"/>
    <n v="5.35"/>
    <n v="3.3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71"/>
    <n v="15471"/>
    <n v="925"/>
    <n v="-1"/>
    <x v="1"/>
    <s v="R-1"/>
    <s v="HBE004053"/>
    <m/>
    <m/>
    <m/>
    <s v="YFT"/>
    <s v="U"/>
    <n v="1"/>
    <s v="OK"/>
    <x v="0"/>
    <s v="GHA"/>
    <s v="BBF"/>
    <s v="BB"/>
    <x v="18"/>
    <n v="2000"/>
    <d v="2000-07-17T00:00:00"/>
    <n v="5.35"/>
    <n v="3.3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72"/>
    <n v="15472"/>
    <n v="926"/>
    <n v="-1"/>
    <x v="1"/>
    <s v="R-1"/>
    <s v="HBE004054"/>
    <m/>
    <m/>
    <m/>
    <s v="YFT"/>
    <s v="U"/>
    <n v="1"/>
    <s v="OK"/>
    <x v="0"/>
    <s v="GHA"/>
    <s v="BBF"/>
    <s v="BB"/>
    <x v="18"/>
    <n v="2000"/>
    <d v="2000-07-17T00:00:00"/>
    <n v="5.35"/>
    <n v="3.316666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73"/>
    <n v="15473"/>
    <n v="927"/>
    <n v="-1"/>
    <x v="1"/>
    <s v="R-1"/>
    <s v="HBE004055"/>
    <m/>
    <m/>
    <m/>
    <s v="YFT"/>
    <s v="U"/>
    <n v="1"/>
    <s v="OK"/>
    <x v="0"/>
    <s v="GHA"/>
    <s v="BBF"/>
    <s v="BB"/>
    <x v="18"/>
    <n v="2000"/>
    <d v="2000-07-17T00:00:00"/>
    <n v="5.35"/>
    <n v="3.3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74"/>
    <n v="15474"/>
    <n v="928"/>
    <n v="-1"/>
    <x v="0"/>
    <s v="RC1"/>
    <s v="HBE004056"/>
    <m/>
    <m/>
    <m/>
    <s v="YFT"/>
    <s v="U"/>
    <n v="1"/>
    <s v="OK"/>
    <x v="0"/>
    <s v="GHA"/>
    <s v="BBF"/>
    <s v="BB"/>
    <x v="18"/>
    <n v="2000"/>
    <d v="2000-07-17T00:00:00"/>
    <n v="5.35"/>
    <n v="3.3166669999999998"/>
    <s v="yffar02s  "/>
    <n v="43"/>
    <n v="43"/>
    <s v="cm"/>
    <s v="UNK"/>
    <s v="U"/>
    <m/>
    <m/>
    <s v="un"/>
    <s v="UN"/>
    <s v="U"/>
    <m/>
    <n v="0"/>
    <x v="3"/>
    <s v="GHA"/>
    <s v="UNCL"/>
    <s v="oth"/>
    <x v="18"/>
    <n v="2000"/>
    <d v="2001-01-03T00:00:00"/>
    <m/>
    <m/>
    <m/>
    <n v="43.2"/>
    <n v="43.2"/>
    <s v="cm"/>
    <s v="UNK"/>
    <s v="U"/>
    <m/>
    <m/>
    <s v="un"/>
    <s v="UN"/>
    <s v="U"/>
    <m/>
  </r>
  <r>
    <x v="0"/>
    <s v="cur"/>
    <s v="-1-15475"/>
    <n v="15475"/>
    <n v="929"/>
    <n v="-1"/>
    <x v="1"/>
    <s v="R-1"/>
    <s v="HBE004057"/>
    <m/>
    <m/>
    <m/>
    <s v="YFT"/>
    <s v="U"/>
    <n v="1"/>
    <s v="OK"/>
    <x v="0"/>
    <s v="GHA"/>
    <s v="BBF"/>
    <s v="BB"/>
    <x v="18"/>
    <n v="2000"/>
    <d v="2000-07-17T00:00:00"/>
    <n v="5.35"/>
    <n v="3.3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78"/>
    <n v="15478"/>
    <n v="930"/>
    <n v="-1"/>
    <x v="1"/>
    <s v="R-1"/>
    <s v="HBE004060"/>
    <m/>
    <m/>
    <m/>
    <s v="YFT"/>
    <s v="U"/>
    <n v="1"/>
    <s v="OK"/>
    <x v="0"/>
    <s v="GHA"/>
    <s v="BBF"/>
    <s v="BB"/>
    <x v="18"/>
    <n v="2000"/>
    <d v="2000-07-17T00:00:00"/>
    <n v="5.35"/>
    <n v="3.3166669999999998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82"/>
    <n v="15482"/>
    <n v="931"/>
    <n v="-1"/>
    <x v="1"/>
    <s v="R-1"/>
    <s v="HBE004064"/>
    <m/>
    <m/>
    <m/>
    <s v="YFT"/>
    <s v="U"/>
    <n v="1"/>
    <s v="OK"/>
    <x v="0"/>
    <s v="GHA"/>
    <s v="BBF"/>
    <s v="BB"/>
    <x v="18"/>
    <n v="2000"/>
    <d v="2000-07-17T00:00:00"/>
    <n v="5.35"/>
    <n v="3.3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87"/>
    <n v="15487"/>
    <n v="932"/>
    <n v="-1"/>
    <x v="1"/>
    <s v="R-1"/>
    <s v="HBE004069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93"/>
    <n v="15493"/>
    <n v="933"/>
    <n v="-1"/>
    <x v="1"/>
    <s v="R-1"/>
    <s v="HBE004075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95"/>
    <n v="15495"/>
    <n v="934"/>
    <n v="-1"/>
    <x v="1"/>
    <s v="R-1"/>
    <s v="HBE004077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96"/>
    <n v="15496"/>
    <n v="935"/>
    <n v="-1"/>
    <x v="1"/>
    <s v="R-1"/>
    <s v="HBE004078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97"/>
    <n v="15497"/>
    <n v="936"/>
    <n v="-1"/>
    <x v="1"/>
    <s v="R-1"/>
    <s v="HBE004079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569"/>
    <n v="15569"/>
    <n v="937"/>
    <n v="-1"/>
    <x v="1"/>
    <s v="R-1"/>
    <s v="HBE004152"/>
    <m/>
    <m/>
    <m/>
    <s v="YFT"/>
    <s v="U"/>
    <n v="1"/>
    <s v="OK"/>
    <x v="0"/>
    <s v="GHA"/>
    <s v="BBF"/>
    <s v="BB"/>
    <x v="18"/>
    <n v="2000"/>
    <d v="2000-07-14T00:00:00"/>
    <n v="5.4166670000000003"/>
    <n v="2.8833329999999999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570"/>
    <n v="15570"/>
    <n v="938"/>
    <n v="-1"/>
    <x v="1"/>
    <s v="R-1"/>
    <s v="HBE004153"/>
    <m/>
    <m/>
    <m/>
    <s v="YFT"/>
    <s v="U"/>
    <n v="1"/>
    <s v="OK"/>
    <x v="0"/>
    <s v="GHA"/>
    <s v="BBF"/>
    <s v="BB"/>
    <x v="18"/>
    <n v="2000"/>
    <d v="2000-07-14T00:00:00"/>
    <n v="5.4166670000000003"/>
    <n v="2.883332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572"/>
    <n v="15572"/>
    <n v="939"/>
    <n v="-1"/>
    <x v="1"/>
    <s v="R-1"/>
    <s v="HBE004155"/>
    <m/>
    <m/>
    <m/>
    <s v="YFT"/>
    <s v="U"/>
    <n v="1"/>
    <s v="OK"/>
    <x v="0"/>
    <s v="GHA"/>
    <s v="BBF"/>
    <s v="BB"/>
    <x v="18"/>
    <n v="2000"/>
    <d v="2000-07-14T00:00:00"/>
    <n v="5.4166670000000003"/>
    <n v="2.8833329999999999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575"/>
    <n v="15575"/>
    <n v="940"/>
    <n v="-1"/>
    <x v="1"/>
    <s v="R-1"/>
    <s v="HBE004158"/>
    <m/>
    <m/>
    <m/>
    <s v="YFT"/>
    <s v="U"/>
    <n v="1"/>
    <s v="OK"/>
    <x v="0"/>
    <s v="GHA"/>
    <s v="BBF"/>
    <s v="BB"/>
    <x v="18"/>
    <n v="2000"/>
    <d v="2000-07-14T00:00:00"/>
    <n v="5.4166670000000003"/>
    <n v="2.883332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577"/>
    <n v="15577"/>
    <n v="941"/>
    <n v="-1"/>
    <x v="1"/>
    <s v="R-1"/>
    <s v="HBE004160"/>
    <m/>
    <m/>
    <m/>
    <s v="YFT"/>
    <s v="U"/>
    <n v="1"/>
    <s v="OK"/>
    <x v="0"/>
    <s v="GHA"/>
    <s v="BBF"/>
    <s v="BB"/>
    <x v="18"/>
    <n v="2000"/>
    <d v="2000-07-14T00:00:00"/>
    <n v="5.4166670000000003"/>
    <n v="2.8833329999999999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579"/>
    <n v="15579"/>
    <n v="942"/>
    <n v="-1"/>
    <x v="1"/>
    <s v="R-1"/>
    <s v="HBE004162"/>
    <m/>
    <m/>
    <m/>
    <s v="YFT"/>
    <s v="U"/>
    <n v="1"/>
    <s v="OK"/>
    <x v="0"/>
    <s v="GHA"/>
    <s v="BBF"/>
    <s v="BB"/>
    <x v="18"/>
    <n v="2000"/>
    <d v="2000-07-14T00:00:00"/>
    <n v="5.4166670000000003"/>
    <n v="2.883332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583"/>
    <n v="15583"/>
    <n v="943"/>
    <n v="-1"/>
    <x v="1"/>
    <s v="R-1"/>
    <s v="HBE004166"/>
    <m/>
    <m/>
    <m/>
    <s v="YFT"/>
    <s v="U"/>
    <n v="1"/>
    <s v="OK"/>
    <x v="0"/>
    <s v="GHA"/>
    <s v="BBF"/>
    <s v="BB"/>
    <x v="18"/>
    <n v="2000"/>
    <d v="2000-07-14T00:00:00"/>
    <n v="5.4166670000000003"/>
    <n v="2.883332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587"/>
    <n v="15587"/>
    <n v="944"/>
    <n v="-1"/>
    <x v="1"/>
    <s v="R-1"/>
    <s v="HBE004170"/>
    <m/>
    <m/>
    <m/>
    <s v="YFT"/>
    <s v="U"/>
    <n v="1"/>
    <s v="OK"/>
    <x v="0"/>
    <s v="GHA"/>
    <s v="BBF"/>
    <s v="BB"/>
    <x v="18"/>
    <n v="2000"/>
    <d v="2000-07-14T00:00:00"/>
    <n v="5.4166670000000003"/>
    <n v="2.883332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590"/>
    <n v="15590"/>
    <n v="945"/>
    <n v="-1"/>
    <x v="1"/>
    <s v="R-1"/>
    <s v="HBE004173"/>
    <m/>
    <m/>
    <m/>
    <s v="YFT"/>
    <s v="U"/>
    <n v="1"/>
    <s v="OK"/>
    <x v="0"/>
    <s v="GHA"/>
    <s v="BBF"/>
    <s v="BB"/>
    <x v="18"/>
    <n v="2000"/>
    <d v="2000-07-14T00:00:00"/>
    <n v="5.4166670000000003"/>
    <n v="2.883332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591"/>
    <n v="15591"/>
    <n v="946"/>
    <n v="-1"/>
    <x v="1"/>
    <s v="R-1"/>
    <s v="HBE004174"/>
    <m/>
    <m/>
    <m/>
    <s v="YFT"/>
    <s v="U"/>
    <n v="1"/>
    <s v="OK"/>
    <x v="0"/>
    <s v="GHA"/>
    <s v="BBF"/>
    <s v="BB"/>
    <x v="18"/>
    <n v="2000"/>
    <d v="2000-07-14T00:00:00"/>
    <n v="5.4166670000000003"/>
    <n v="2.883332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592"/>
    <n v="15592"/>
    <n v="947"/>
    <n v="-1"/>
    <x v="1"/>
    <s v="R-1"/>
    <s v="HBE004175"/>
    <m/>
    <m/>
    <m/>
    <s v="YFT"/>
    <s v="U"/>
    <n v="1"/>
    <s v="OK"/>
    <x v="0"/>
    <s v="GHA"/>
    <s v="BBF"/>
    <s v="BB"/>
    <x v="18"/>
    <n v="2000"/>
    <d v="2000-07-15T00:00:00"/>
    <n v="5.4333330000000002"/>
    <n v="2.5833330000000001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670"/>
    <n v="15670"/>
    <n v="948"/>
    <n v="-1"/>
    <x v="1"/>
    <s v="R-1"/>
    <s v="HBE004254"/>
    <m/>
    <m/>
    <m/>
    <s v="YFT"/>
    <s v="U"/>
    <n v="1"/>
    <s v="OK"/>
    <x v="0"/>
    <s v="GHA"/>
    <s v="BBF"/>
    <s v="BB"/>
    <x v="18"/>
    <n v="2000"/>
    <d v="2000-07-08T00:00:00"/>
    <n v="4.8333329999999997"/>
    <n v="1.4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671"/>
    <n v="15671"/>
    <n v="949"/>
    <n v="-1"/>
    <x v="1"/>
    <s v="R-1"/>
    <s v="HBE004255"/>
    <m/>
    <m/>
    <m/>
    <s v="YFT"/>
    <s v="U"/>
    <n v="1"/>
    <s v="OK"/>
    <x v="0"/>
    <s v="GHA"/>
    <s v="BBF"/>
    <s v="BB"/>
    <x v="18"/>
    <n v="2000"/>
    <d v="2000-07-08T00:00:00"/>
    <n v="4.8333329999999997"/>
    <n v="1.4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672"/>
    <n v="15672"/>
    <n v="950"/>
    <n v="-1"/>
    <x v="1"/>
    <s v="R-1"/>
    <s v="HBE004256"/>
    <m/>
    <m/>
    <m/>
    <s v="YFT"/>
    <s v="U"/>
    <n v="1"/>
    <s v="OK"/>
    <x v="0"/>
    <s v="GHA"/>
    <s v="BBF"/>
    <s v="BB"/>
    <x v="18"/>
    <n v="2000"/>
    <d v="2000-07-08T00:00:00"/>
    <n v="4.8333329999999997"/>
    <n v="1.45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673"/>
    <n v="15673"/>
    <n v="951"/>
    <n v="-1"/>
    <x v="1"/>
    <s v="R-1"/>
    <s v="HBE004257"/>
    <m/>
    <m/>
    <m/>
    <s v="YFT"/>
    <s v="U"/>
    <n v="1"/>
    <s v="OK"/>
    <x v="0"/>
    <s v="GHA"/>
    <s v="BBF"/>
    <s v="BB"/>
    <x v="18"/>
    <n v="2000"/>
    <d v="2000-07-08T00:00:00"/>
    <n v="5"/>
    <n v="1.4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674"/>
    <n v="15674"/>
    <n v="952"/>
    <n v="-1"/>
    <x v="1"/>
    <s v="R-1"/>
    <s v="HBE004258"/>
    <m/>
    <m/>
    <m/>
    <s v="YFT"/>
    <s v="U"/>
    <n v="1"/>
    <s v="OK"/>
    <x v="0"/>
    <s v="GHA"/>
    <s v="BBF"/>
    <s v="BB"/>
    <x v="18"/>
    <n v="2000"/>
    <d v="2000-07-08T00:00:00"/>
    <n v="5"/>
    <n v="1.4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675"/>
    <n v="15675"/>
    <n v="953"/>
    <n v="-1"/>
    <x v="1"/>
    <s v="R-1"/>
    <s v="HBE004259"/>
    <m/>
    <m/>
    <m/>
    <s v="YFT"/>
    <s v="U"/>
    <n v="1"/>
    <s v="OK"/>
    <x v="0"/>
    <s v="GHA"/>
    <s v="BBF"/>
    <s v="BB"/>
    <x v="18"/>
    <n v="2000"/>
    <d v="2000-07-08T00:00:00"/>
    <n v="5"/>
    <n v="1.4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690"/>
    <n v="15690"/>
    <n v="954"/>
    <n v="-1"/>
    <x v="1"/>
    <s v="R-1"/>
    <s v="HBE004274"/>
    <m/>
    <m/>
    <m/>
    <s v="YFT"/>
    <s v="U"/>
    <n v="1"/>
    <s v="OK"/>
    <x v="0"/>
    <s v="GHA"/>
    <s v="BBF"/>
    <s v="BB"/>
    <x v="18"/>
    <n v="2000"/>
    <d v="2000-07-09T00:00:00"/>
    <n v="5.15"/>
    <n v="1.616667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00"/>
    <n v="15700"/>
    <n v="955"/>
    <n v="-1"/>
    <x v="1"/>
    <s v="R-1"/>
    <s v="HBE004284"/>
    <m/>
    <m/>
    <m/>
    <s v="YFT"/>
    <s v="U"/>
    <n v="1"/>
    <s v="OK"/>
    <x v="0"/>
    <s v="GHA"/>
    <s v="BBF"/>
    <s v="BB"/>
    <x v="18"/>
    <n v="2000"/>
    <d v="2000-07-09T00:00:00"/>
    <n v="5.15"/>
    <n v="1.55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01"/>
    <n v="15701"/>
    <n v="956"/>
    <n v="-1"/>
    <x v="1"/>
    <s v="R-1"/>
    <s v="HBE004285"/>
    <m/>
    <m/>
    <m/>
    <s v="YFT"/>
    <s v="U"/>
    <n v="1"/>
    <s v="OK"/>
    <x v="0"/>
    <s v="GHA"/>
    <s v="BBF"/>
    <s v="BB"/>
    <x v="18"/>
    <n v="2000"/>
    <d v="2000-07-09T00:00:00"/>
    <n v="5.15"/>
    <n v="1.5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02"/>
    <n v="15702"/>
    <n v="957"/>
    <n v="-1"/>
    <x v="1"/>
    <s v="R-1"/>
    <s v="HBE004286"/>
    <m/>
    <m/>
    <m/>
    <s v="YFT"/>
    <s v="U"/>
    <n v="1"/>
    <s v="OK"/>
    <x v="0"/>
    <s v="GHA"/>
    <s v="BBF"/>
    <s v="BB"/>
    <x v="18"/>
    <n v="2000"/>
    <d v="2000-07-09T00:00:00"/>
    <n v="5.15"/>
    <n v="1.5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03"/>
    <n v="15703"/>
    <n v="958"/>
    <n v="-1"/>
    <x v="1"/>
    <s v="R-1"/>
    <s v="HBE004287"/>
    <m/>
    <m/>
    <m/>
    <s v="YFT"/>
    <s v="U"/>
    <n v="1"/>
    <s v="OK"/>
    <x v="0"/>
    <s v="GHA"/>
    <s v="BBF"/>
    <s v="BB"/>
    <x v="18"/>
    <n v="2000"/>
    <d v="2000-07-09T00:00:00"/>
    <n v="5.15"/>
    <n v="1.5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04"/>
    <n v="15704"/>
    <n v="959"/>
    <n v="-1"/>
    <x v="1"/>
    <s v="R-1"/>
    <s v="HBE004288"/>
    <m/>
    <m/>
    <m/>
    <s v="YFT"/>
    <s v="U"/>
    <n v="1"/>
    <s v="OK"/>
    <x v="0"/>
    <s v="GHA"/>
    <s v="BBF"/>
    <s v="BB"/>
    <x v="18"/>
    <n v="2000"/>
    <d v="2000-07-09T00:00:00"/>
    <n v="5.15"/>
    <n v="1.5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05"/>
    <n v="15705"/>
    <n v="960"/>
    <n v="-1"/>
    <x v="1"/>
    <s v="R-1"/>
    <s v="HBE004289"/>
    <m/>
    <m/>
    <m/>
    <s v="YFT"/>
    <s v="U"/>
    <n v="1"/>
    <s v="OK"/>
    <x v="0"/>
    <s v="GHA"/>
    <s v="BBF"/>
    <s v="BB"/>
    <x v="18"/>
    <n v="2000"/>
    <d v="2000-07-09T00:00:00"/>
    <n v="5.15"/>
    <n v="1.5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06"/>
    <n v="15706"/>
    <n v="961"/>
    <n v="-1"/>
    <x v="1"/>
    <s v="R-1"/>
    <s v="HBE004290"/>
    <m/>
    <m/>
    <m/>
    <s v="YFT"/>
    <s v="U"/>
    <n v="1"/>
    <s v="OK"/>
    <x v="0"/>
    <s v="GHA"/>
    <s v="BBF"/>
    <s v="BB"/>
    <x v="18"/>
    <n v="2000"/>
    <d v="2000-07-09T00:00:00"/>
    <n v="5.15"/>
    <n v="1.5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07"/>
    <n v="15707"/>
    <n v="962"/>
    <n v="-1"/>
    <x v="1"/>
    <s v="R-1"/>
    <s v="HBE004291"/>
    <m/>
    <m/>
    <m/>
    <s v="YFT"/>
    <s v="U"/>
    <n v="1"/>
    <s v="OK"/>
    <x v="0"/>
    <s v="GHA"/>
    <s v="BBF"/>
    <s v="BB"/>
    <x v="18"/>
    <n v="2000"/>
    <d v="2000-07-09T00:00:00"/>
    <n v="5.15"/>
    <n v="1.5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08"/>
    <n v="15708"/>
    <n v="963"/>
    <n v="-1"/>
    <x v="1"/>
    <s v="R-1"/>
    <s v="HBE004292"/>
    <m/>
    <m/>
    <m/>
    <s v="YFT"/>
    <s v="U"/>
    <n v="1"/>
    <s v="OK"/>
    <x v="0"/>
    <s v="GHA"/>
    <s v="BBF"/>
    <s v="BB"/>
    <x v="18"/>
    <n v="2000"/>
    <d v="2000-07-09T00:00:00"/>
    <n v="5.15"/>
    <n v="1.5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09"/>
    <n v="15709"/>
    <n v="964"/>
    <n v="-1"/>
    <x v="1"/>
    <s v="R-1"/>
    <s v="HBE004293"/>
    <m/>
    <m/>
    <m/>
    <s v="YFT"/>
    <s v="U"/>
    <n v="1"/>
    <s v="OK"/>
    <x v="0"/>
    <s v="GHA"/>
    <s v="BBF"/>
    <s v="BB"/>
    <x v="18"/>
    <n v="2000"/>
    <d v="2000-07-09T00:00:00"/>
    <n v="5.15"/>
    <n v="1.5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10"/>
    <n v="15710"/>
    <n v="965"/>
    <n v="-1"/>
    <x v="1"/>
    <s v="R-1"/>
    <s v="HBE004294"/>
    <m/>
    <m/>
    <m/>
    <s v="YFT"/>
    <s v="U"/>
    <n v="1"/>
    <s v="OK"/>
    <x v="0"/>
    <s v="GHA"/>
    <s v="BBF"/>
    <s v="BB"/>
    <x v="18"/>
    <n v="2000"/>
    <d v="2000-07-09T00:00:00"/>
    <n v="5.15"/>
    <n v="1.5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11"/>
    <n v="15711"/>
    <n v="966"/>
    <n v="-1"/>
    <x v="1"/>
    <s v="R-1"/>
    <s v="HBE004295"/>
    <m/>
    <m/>
    <m/>
    <s v="YFT"/>
    <s v="U"/>
    <n v="1"/>
    <s v="OK"/>
    <x v="0"/>
    <s v="GHA"/>
    <s v="BBF"/>
    <s v="BB"/>
    <x v="18"/>
    <n v="2000"/>
    <d v="2000-07-11T00:00:00"/>
    <n v="5.233333"/>
    <n v="2.1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12"/>
    <n v="15712"/>
    <n v="967"/>
    <n v="-1"/>
    <x v="0"/>
    <s v="RC1"/>
    <s v="HBE004296"/>
    <m/>
    <m/>
    <m/>
    <s v="YFT"/>
    <s v="U"/>
    <n v="1"/>
    <s v="OK"/>
    <x v="0"/>
    <s v="GHA"/>
    <s v="BBF"/>
    <s v="BB"/>
    <x v="18"/>
    <n v="2000"/>
    <d v="2000-07-11T00:00:00"/>
    <n v="5.233333"/>
    <n v="2.15"/>
    <s v="yffar02s  "/>
    <n v="43"/>
    <n v="43"/>
    <s v="cm"/>
    <s v="UNK"/>
    <s v="U"/>
    <m/>
    <m/>
    <s v="un"/>
    <s v="UN"/>
    <s v="U"/>
    <m/>
    <n v="0"/>
    <x v="3"/>
    <s v="CIV"/>
    <s v="UNCL"/>
    <s v="oth"/>
    <x v="18"/>
    <n v="2000"/>
    <d v="2001-02-12T00:00:00"/>
    <m/>
    <m/>
    <m/>
    <m/>
    <m/>
    <s v="un"/>
    <s v="UNK"/>
    <s v="U"/>
    <m/>
    <m/>
    <s v="un"/>
    <s v="UN"/>
    <s v="U"/>
    <m/>
  </r>
  <r>
    <x v="0"/>
    <s v="cur"/>
    <s v="-1-15713"/>
    <n v="15713"/>
    <n v="968"/>
    <n v="-1"/>
    <x v="1"/>
    <s v="R-1"/>
    <s v="HBE004297"/>
    <m/>
    <m/>
    <m/>
    <s v="YFT"/>
    <s v="U"/>
    <n v="1"/>
    <s v="OK"/>
    <x v="0"/>
    <s v="GHA"/>
    <s v="BBF"/>
    <s v="BB"/>
    <x v="18"/>
    <n v="2000"/>
    <d v="2000-07-11T00:00:00"/>
    <n v="5.233333"/>
    <n v="2.1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16"/>
    <n v="15716"/>
    <n v="969"/>
    <n v="-1"/>
    <x v="1"/>
    <s v="R-1"/>
    <s v="HBE004300"/>
    <m/>
    <m/>
    <m/>
    <s v="YFT"/>
    <s v="U"/>
    <n v="1"/>
    <s v="OK"/>
    <x v="0"/>
    <s v="GHA"/>
    <s v="BBF"/>
    <s v="BB"/>
    <x v="18"/>
    <n v="2000"/>
    <d v="2000-07-11T00:00:00"/>
    <n v="5.233333"/>
    <n v="2.1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838"/>
    <n v="15838"/>
    <n v="970"/>
    <n v="-1"/>
    <x v="1"/>
    <s v="R-1"/>
    <s v="HBE004422"/>
    <m/>
    <m/>
    <m/>
    <s v="YFT"/>
    <s v="U"/>
    <n v="1"/>
    <s v="OK"/>
    <x v="0"/>
    <s v="GHA"/>
    <s v="BBF"/>
    <s v="BB"/>
    <x v="18"/>
    <n v="2000"/>
    <d v="2000-04-26T00:00:00"/>
    <n v="5.6166669999999996"/>
    <n v="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839"/>
    <n v="15839"/>
    <n v="971"/>
    <n v="-1"/>
    <x v="1"/>
    <s v="R-1"/>
    <s v="HBE004423"/>
    <m/>
    <m/>
    <m/>
    <s v="YFT"/>
    <s v="U"/>
    <n v="1"/>
    <s v="OK"/>
    <x v="0"/>
    <s v="GHA"/>
    <s v="BBF"/>
    <s v="BB"/>
    <x v="18"/>
    <n v="2000"/>
    <d v="2000-04-26T00:00:00"/>
    <n v="5.6166669999999996"/>
    <n v="3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840"/>
    <n v="15840"/>
    <n v="972"/>
    <n v="-1"/>
    <x v="1"/>
    <s v="R-1"/>
    <s v="HBE004424"/>
    <m/>
    <m/>
    <m/>
    <s v="YFT"/>
    <s v="U"/>
    <n v="1"/>
    <s v="OK"/>
    <x v="0"/>
    <s v="GHA"/>
    <s v="BBF"/>
    <s v="BB"/>
    <x v="18"/>
    <n v="2000"/>
    <d v="2000-04-26T00:00:00"/>
    <n v="5.6166669999999996"/>
    <n v="3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841"/>
    <n v="15841"/>
    <n v="973"/>
    <n v="-1"/>
    <x v="1"/>
    <s v="R-1"/>
    <s v="HBE004425"/>
    <m/>
    <m/>
    <m/>
    <s v="YFT"/>
    <s v="U"/>
    <n v="1"/>
    <s v="OK"/>
    <x v="0"/>
    <s v="GHA"/>
    <s v="BBF"/>
    <s v="BB"/>
    <x v="18"/>
    <n v="2000"/>
    <d v="2000-04-26T00:00:00"/>
    <n v="5.6166669999999996"/>
    <n v="3"/>
    <s v="yffar02s  "/>
    <n v="32"/>
    <n v="3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842"/>
    <n v="15842"/>
    <n v="974"/>
    <n v="-1"/>
    <x v="1"/>
    <s v="R-1"/>
    <s v="HBE004426"/>
    <m/>
    <m/>
    <m/>
    <s v="YFT"/>
    <s v="U"/>
    <n v="1"/>
    <s v="OK"/>
    <x v="0"/>
    <s v="GHA"/>
    <s v="BBF"/>
    <s v="BB"/>
    <x v="18"/>
    <n v="2000"/>
    <d v="2000-04-26T00:00:00"/>
    <n v="5.6166669999999996"/>
    <n v="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843"/>
    <n v="15843"/>
    <n v="975"/>
    <n v="-1"/>
    <x v="1"/>
    <s v="R-1"/>
    <s v="HBE004427"/>
    <m/>
    <m/>
    <m/>
    <s v="YFT"/>
    <s v="U"/>
    <n v="1"/>
    <s v="OK"/>
    <x v="0"/>
    <s v="GHA"/>
    <s v="BBF"/>
    <s v="BB"/>
    <x v="18"/>
    <n v="2000"/>
    <d v="2000-04-26T00:00:00"/>
    <n v="5.6166669999999996"/>
    <n v="3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844"/>
    <n v="15844"/>
    <n v="976"/>
    <n v="-1"/>
    <x v="1"/>
    <s v="R-1"/>
    <s v="HBE004428"/>
    <m/>
    <m/>
    <m/>
    <s v="YFT"/>
    <s v="U"/>
    <n v="1"/>
    <s v="OK"/>
    <x v="0"/>
    <s v="GHA"/>
    <s v="BBF"/>
    <s v="BB"/>
    <x v="18"/>
    <n v="2000"/>
    <d v="2000-04-26T00:00:00"/>
    <n v="5.6166669999999996"/>
    <n v="3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845"/>
    <n v="15845"/>
    <n v="977"/>
    <n v="-1"/>
    <x v="1"/>
    <s v="R-1"/>
    <s v="HBE004429"/>
    <m/>
    <m/>
    <m/>
    <s v="YFT"/>
    <s v="U"/>
    <n v="1"/>
    <s v="OK"/>
    <x v="0"/>
    <s v="GHA"/>
    <s v="BBF"/>
    <s v="BB"/>
    <x v="18"/>
    <n v="2000"/>
    <d v="2000-04-26T00:00:00"/>
    <n v="5.6166669999999996"/>
    <n v="3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961"/>
    <n v="15961"/>
    <n v="978"/>
    <n v="-1"/>
    <x v="1"/>
    <s v="R-1"/>
    <s v="HBE004545"/>
    <m/>
    <m/>
    <m/>
    <s v="YFT"/>
    <s v="U"/>
    <n v="1"/>
    <s v="OK"/>
    <x v="0"/>
    <s v="GHA"/>
    <s v="BBF"/>
    <s v="BB"/>
    <x v="18"/>
    <n v="2000"/>
    <d v="2000-05-03T00:00:00"/>
    <n v="5.2833329999999998"/>
    <n v="2.633332999999999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962"/>
    <n v="15962"/>
    <n v="979"/>
    <n v="-1"/>
    <x v="1"/>
    <s v="R-1"/>
    <s v="HBE004546"/>
    <m/>
    <m/>
    <m/>
    <s v="YFT"/>
    <s v="U"/>
    <n v="1"/>
    <s v="OK"/>
    <x v="0"/>
    <s v="GHA"/>
    <s v="BBF"/>
    <s v="BB"/>
    <x v="18"/>
    <n v="2000"/>
    <d v="2000-05-03T00:00:00"/>
    <n v="5.2833329999999998"/>
    <n v="2.633332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963"/>
    <n v="15963"/>
    <n v="980"/>
    <n v="-1"/>
    <x v="1"/>
    <s v="R-1"/>
    <s v="HBE004547"/>
    <m/>
    <m/>
    <m/>
    <s v="YFT"/>
    <s v="U"/>
    <n v="1"/>
    <s v="OK"/>
    <x v="0"/>
    <s v="GHA"/>
    <s v="BBF"/>
    <s v="BB"/>
    <x v="18"/>
    <n v="2000"/>
    <d v="2000-05-03T00:00:00"/>
    <n v="5.2833329999999998"/>
    <n v="2.6333329999999999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964"/>
    <n v="15964"/>
    <n v="981"/>
    <n v="-1"/>
    <x v="1"/>
    <s v="R-1"/>
    <s v="HBE004548"/>
    <m/>
    <m/>
    <m/>
    <s v="YFT"/>
    <s v="U"/>
    <n v="1"/>
    <s v="OK"/>
    <x v="0"/>
    <s v="GHA"/>
    <s v="BBF"/>
    <s v="BB"/>
    <x v="18"/>
    <n v="2000"/>
    <d v="2000-05-03T00:00:00"/>
    <n v="5.2833329999999998"/>
    <n v="2.6333329999999999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965"/>
    <n v="15965"/>
    <n v="982"/>
    <n v="-1"/>
    <x v="1"/>
    <s v="R-1"/>
    <s v="HBE004549"/>
    <m/>
    <m/>
    <m/>
    <s v="YFT"/>
    <s v="U"/>
    <n v="1"/>
    <s v="OK"/>
    <x v="0"/>
    <s v="GHA"/>
    <s v="BBF"/>
    <s v="BB"/>
    <x v="18"/>
    <n v="2000"/>
    <d v="2000-05-03T00:00:00"/>
    <n v="5.2833329999999998"/>
    <n v="2.6333329999999999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966"/>
    <n v="15966"/>
    <n v="983"/>
    <n v="-1"/>
    <x v="1"/>
    <s v="R-1"/>
    <s v="HBE004550"/>
    <m/>
    <m/>
    <m/>
    <s v="YFT"/>
    <s v="U"/>
    <n v="1"/>
    <s v="OK"/>
    <x v="0"/>
    <s v="GHA"/>
    <s v="BBF"/>
    <s v="BB"/>
    <x v="18"/>
    <n v="2000"/>
    <d v="2000-05-03T00:00:00"/>
    <n v="5.2833329999999998"/>
    <n v="2.6333329999999999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967"/>
    <n v="15967"/>
    <n v="984"/>
    <n v="-1"/>
    <x v="1"/>
    <s v="R-1"/>
    <s v="HBE004551"/>
    <m/>
    <m/>
    <m/>
    <s v="YFT"/>
    <s v="U"/>
    <n v="1"/>
    <s v="OK"/>
    <x v="0"/>
    <s v="GHA"/>
    <s v="BBF"/>
    <s v="BB"/>
    <x v="18"/>
    <n v="2000"/>
    <d v="2000-05-03T00:00:00"/>
    <n v="5.2833329999999998"/>
    <n v="2.6333329999999999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986"/>
    <n v="15986"/>
    <n v="985"/>
    <n v="-1"/>
    <x v="1"/>
    <s v="R-1"/>
    <s v="HBE004570"/>
    <m/>
    <m/>
    <m/>
    <s v="YFT"/>
    <s v="U"/>
    <n v="1"/>
    <s v="OK"/>
    <x v="0"/>
    <s v="GHA"/>
    <s v="BBF"/>
    <s v="BB"/>
    <x v="18"/>
    <n v="2000"/>
    <d v="2000-05-04T00:00:00"/>
    <n v="4.1333330000000004"/>
    <n v="4.9166670000000003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11"/>
    <n v="16011"/>
    <n v="986"/>
    <n v="-1"/>
    <x v="1"/>
    <s v="R-1"/>
    <s v="HBE004595"/>
    <m/>
    <m/>
    <m/>
    <s v="YFT"/>
    <s v="U"/>
    <n v="1"/>
    <s v="OK"/>
    <x v="0"/>
    <s v="GHA"/>
    <s v="BBF"/>
    <s v="BB"/>
    <x v="18"/>
    <n v="2000"/>
    <d v="2000-05-07T00:00:00"/>
    <n v="5.1833330000000002"/>
    <n v="2.066666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17"/>
    <n v="16017"/>
    <n v="987"/>
    <n v="-1"/>
    <x v="1"/>
    <s v="R-1"/>
    <s v="HBE004601"/>
    <m/>
    <m/>
    <m/>
    <s v="YFT"/>
    <s v="U"/>
    <n v="1"/>
    <s v="OK"/>
    <x v="0"/>
    <s v="GHA"/>
    <s v="BBF"/>
    <s v="BB"/>
    <x v="18"/>
    <n v="2000"/>
    <d v="2000-07-07T00:00:00"/>
    <n v="2.85"/>
    <n v="-0.4333330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18"/>
    <n v="16018"/>
    <n v="988"/>
    <n v="-1"/>
    <x v="1"/>
    <s v="R-1"/>
    <s v="HBE004602"/>
    <m/>
    <m/>
    <m/>
    <s v="YFT"/>
    <s v="U"/>
    <n v="1"/>
    <s v="OK"/>
    <x v="0"/>
    <s v="GHA"/>
    <s v="BBF"/>
    <s v="BB"/>
    <x v="18"/>
    <n v="2000"/>
    <d v="2000-07-07T00:00:00"/>
    <n v="2.85"/>
    <n v="-0.4333330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19"/>
    <n v="16019"/>
    <n v="989"/>
    <n v="-1"/>
    <x v="1"/>
    <s v="R-1"/>
    <s v="HBE004603"/>
    <m/>
    <m/>
    <m/>
    <s v="YFT"/>
    <s v="U"/>
    <n v="1"/>
    <s v="OK"/>
    <x v="0"/>
    <s v="GHA"/>
    <s v="BBF"/>
    <s v="BB"/>
    <x v="18"/>
    <n v="2000"/>
    <d v="2000-07-07T00:00:00"/>
    <n v="2.85"/>
    <n v="-0.4333330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20"/>
    <n v="16020"/>
    <n v="990"/>
    <n v="-1"/>
    <x v="1"/>
    <s v="R-1"/>
    <s v="HBE004604"/>
    <m/>
    <m/>
    <m/>
    <s v="YFT"/>
    <s v="U"/>
    <n v="1"/>
    <s v="OK"/>
    <x v="0"/>
    <s v="GHA"/>
    <s v="BBF"/>
    <s v="BB"/>
    <x v="18"/>
    <n v="2000"/>
    <d v="2000-07-07T00:00:00"/>
    <n v="2.85"/>
    <n v="-0.4333330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21"/>
    <n v="16021"/>
    <n v="991"/>
    <n v="-1"/>
    <x v="1"/>
    <s v="R-1"/>
    <s v="HBE004605"/>
    <m/>
    <m/>
    <m/>
    <s v="YFT"/>
    <s v="U"/>
    <n v="1"/>
    <s v="OK"/>
    <x v="0"/>
    <s v="GHA"/>
    <s v="BBF"/>
    <s v="BB"/>
    <x v="18"/>
    <n v="2000"/>
    <d v="2000-07-07T00:00:00"/>
    <n v="2.85"/>
    <n v="-0.4333330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22"/>
    <n v="16022"/>
    <n v="992"/>
    <n v="-1"/>
    <x v="1"/>
    <s v="R-1"/>
    <s v="HBE004606"/>
    <m/>
    <m/>
    <m/>
    <s v="YFT"/>
    <s v="U"/>
    <n v="1"/>
    <s v="OK"/>
    <x v="0"/>
    <s v="GHA"/>
    <s v="BBF"/>
    <s v="BB"/>
    <x v="18"/>
    <n v="2000"/>
    <d v="2000-07-07T00:00:00"/>
    <n v="2.85"/>
    <n v="-0.4333330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23"/>
    <n v="16023"/>
    <n v="993"/>
    <n v="-1"/>
    <x v="1"/>
    <s v="R-1"/>
    <s v="HBE004607"/>
    <m/>
    <m/>
    <m/>
    <s v="YFT"/>
    <s v="U"/>
    <n v="1"/>
    <s v="OK"/>
    <x v="0"/>
    <s v="GHA"/>
    <s v="BBF"/>
    <s v="BB"/>
    <x v="18"/>
    <n v="2000"/>
    <d v="2000-07-07T00:00:00"/>
    <n v="2.85"/>
    <n v="-0.4333330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24"/>
    <n v="16024"/>
    <n v="994"/>
    <n v="-1"/>
    <x v="1"/>
    <s v="R-1"/>
    <s v="HBE004608"/>
    <m/>
    <m/>
    <m/>
    <s v="YFT"/>
    <s v="U"/>
    <n v="1"/>
    <s v="OK"/>
    <x v="0"/>
    <s v="GHA"/>
    <s v="BBF"/>
    <s v="BB"/>
    <x v="18"/>
    <n v="2000"/>
    <d v="2000-07-07T00:00:00"/>
    <n v="3.2"/>
    <n v="-0.5333329999999999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26"/>
    <n v="16026"/>
    <n v="995"/>
    <n v="-1"/>
    <x v="1"/>
    <s v="R-1"/>
    <s v="HBE004610"/>
    <m/>
    <m/>
    <m/>
    <s v="YFT"/>
    <s v="U"/>
    <n v="1"/>
    <s v="OK"/>
    <x v="0"/>
    <s v="GHA"/>
    <s v="BBF"/>
    <s v="BB"/>
    <x v="18"/>
    <n v="2000"/>
    <d v="2000-07-07T00:00:00"/>
    <n v="3.2"/>
    <n v="-0.5333329999999999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28"/>
    <n v="16028"/>
    <n v="996"/>
    <n v="-1"/>
    <x v="1"/>
    <s v="R-1"/>
    <s v="HBE004612"/>
    <m/>
    <m/>
    <m/>
    <s v="YFT"/>
    <s v="U"/>
    <n v="1"/>
    <s v="OK"/>
    <x v="0"/>
    <s v="GHA"/>
    <s v="BBF"/>
    <s v="BB"/>
    <x v="18"/>
    <n v="2000"/>
    <d v="2000-07-07T00:00:00"/>
    <n v="3.2"/>
    <n v="-0.5333329999999999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29"/>
    <n v="16029"/>
    <n v="997"/>
    <n v="-1"/>
    <x v="1"/>
    <s v="R-1"/>
    <s v="HBE004613"/>
    <m/>
    <m/>
    <m/>
    <s v="YFT"/>
    <s v="U"/>
    <n v="1"/>
    <s v="OK"/>
    <x v="0"/>
    <s v="GHA"/>
    <s v="BBF"/>
    <s v="BB"/>
    <x v="18"/>
    <n v="2000"/>
    <d v="2000-07-07T00:00:00"/>
    <n v="3.2"/>
    <n v="-0.5333329999999999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30"/>
    <n v="16030"/>
    <n v="998"/>
    <n v="-1"/>
    <x v="1"/>
    <s v="R-1"/>
    <s v="HBE004614"/>
    <m/>
    <m/>
    <m/>
    <s v="YFT"/>
    <s v="U"/>
    <n v="1"/>
    <s v="OK"/>
    <x v="0"/>
    <s v="GHA"/>
    <s v="BBF"/>
    <s v="BB"/>
    <x v="18"/>
    <n v="2000"/>
    <d v="2000-07-07T00:00:00"/>
    <n v="3.2"/>
    <n v="-0.53333299999999995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63"/>
    <n v="16063"/>
    <n v="999"/>
    <n v="-1"/>
    <x v="1"/>
    <s v="R-1"/>
    <s v="HBE004647"/>
    <m/>
    <m/>
    <m/>
    <s v="YFT"/>
    <s v="U"/>
    <n v="1"/>
    <s v="OK"/>
    <x v="0"/>
    <s v="GHA"/>
    <s v="BBF"/>
    <s v="BB"/>
    <x v="18"/>
    <n v="2000"/>
    <d v="2000-07-10T00:00:00"/>
    <n v="4.5999999999999996"/>
    <n v="1.166666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70"/>
    <n v="16070"/>
    <n v="1000"/>
    <n v="-1"/>
    <x v="1"/>
    <s v="R-1"/>
    <s v="HBE004654"/>
    <m/>
    <m/>
    <m/>
    <s v="YFT"/>
    <s v="U"/>
    <n v="1"/>
    <s v="OK"/>
    <x v="0"/>
    <s v="GHA"/>
    <s v="BBF"/>
    <s v="BB"/>
    <x v="18"/>
    <n v="2000"/>
    <d v="2000-07-11T00:00:00"/>
    <n v="4.1166669999999996"/>
    <n v="1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71"/>
    <n v="16071"/>
    <n v="1001"/>
    <n v="-1"/>
    <x v="1"/>
    <s v="R-1"/>
    <s v="HBE004655"/>
    <m/>
    <m/>
    <m/>
    <s v="YFT"/>
    <s v="U"/>
    <n v="1"/>
    <s v="OK"/>
    <x v="0"/>
    <s v="GHA"/>
    <s v="BBF"/>
    <s v="BB"/>
    <x v="18"/>
    <n v="2000"/>
    <d v="2000-07-11T00:00:00"/>
    <n v="4.1166669999999996"/>
    <n v="1.2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72"/>
    <n v="16072"/>
    <n v="1002"/>
    <n v="-1"/>
    <x v="1"/>
    <s v="R-1"/>
    <s v="HBE004656"/>
    <m/>
    <m/>
    <m/>
    <s v="YFT"/>
    <s v="U"/>
    <n v="1"/>
    <s v="OK"/>
    <x v="0"/>
    <s v="GHA"/>
    <s v="BBF"/>
    <s v="BB"/>
    <x v="18"/>
    <n v="2000"/>
    <d v="2000-07-11T00:00:00"/>
    <n v="4.1166669999999996"/>
    <n v="1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78"/>
    <n v="16078"/>
    <n v="1003"/>
    <n v="-1"/>
    <x v="1"/>
    <s v="R-1"/>
    <s v="HBE004662"/>
    <m/>
    <m/>
    <m/>
    <s v="YFT"/>
    <s v="U"/>
    <n v="1"/>
    <s v="OK"/>
    <x v="0"/>
    <s v="GHA"/>
    <s v="BBF"/>
    <s v="BB"/>
    <x v="18"/>
    <n v="2000"/>
    <d v="2000-07-11T00:00:00"/>
    <n v="4.1166669999999996"/>
    <n v="1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29"/>
    <n v="16129"/>
    <n v="1004"/>
    <n v="-1"/>
    <x v="1"/>
    <s v="R-1"/>
    <s v="HBE004713"/>
    <m/>
    <m/>
    <m/>
    <s v="YFT"/>
    <s v="U"/>
    <n v="1"/>
    <s v="OK"/>
    <x v="0"/>
    <s v="GHA"/>
    <s v="BBF"/>
    <s v="BB"/>
    <x v="18"/>
    <n v="2000"/>
    <d v="2000-07-13T00:00:00"/>
    <n v="4.7166670000000002"/>
    <n v="2.4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31"/>
    <n v="16131"/>
    <n v="1005"/>
    <n v="-1"/>
    <x v="1"/>
    <s v="R-1"/>
    <s v="HBE004715"/>
    <m/>
    <m/>
    <m/>
    <s v="YFT"/>
    <s v="U"/>
    <n v="1"/>
    <s v="OK"/>
    <x v="0"/>
    <s v="GHA"/>
    <s v="BBF"/>
    <s v="BB"/>
    <x v="18"/>
    <n v="2000"/>
    <d v="2000-07-13T00:00:00"/>
    <n v="4.7166670000000002"/>
    <n v="2.4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32"/>
    <n v="16132"/>
    <n v="1006"/>
    <n v="-1"/>
    <x v="1"/>
    <s v="R-1"/>
    <s v="HBE004716"/>
    <m/>
    <m/>
    <m/>
    <s v="YFT"/>
    <s v="U"/>
    <n v="1"/>
    <s v="OK"/>
    <x v="0"/>
    <s v="GHA"/>
    <s v="BBF"/>
    <s v="BB"/>
    <x v="18"/>
    <n v="2000"/>
    <d v="2000-07-13T00:00:00"/>
    <n v="4.7166670000000002"/>
    <n v="2.4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34"/>
    <n v="16134"/>
    <n v="1007"/>
    <n v="-1"/>
    <x v="1"/>
    <s v="R-1"/>
    <s v="HBE004718"/>
    <m/>
    <m/>
    <m/>
    <s v="YFT"/>
    <s v="U"/>
    <n v="1"/>
    <s v="OK"/>
    <x v="0"/>
    <s v="GHA"/>
    <s v="BBF"/>
    <s v="BB"/>
    <x v="18"/>
    <n v="2000"/>
    <d v="2000-07-13T00:00:00"/>
    <n v="4.7166670000000002"/>
    <n v="2.4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52"/>
    <n v="16152"/>
    <n v="1008"/>
    <n v="-1"/>
    <x v="1"/>
    <s v="R-1"/>
    <s v="HBE004736"/>
    <m/>
    <m/>
    <m/>
    <s v="YFT"/>
    <s v="U"/>
    <n v="1"/>
    <s v="OK"/>
    <x v="0"/>
    <s v="GHA"/>
    <s v="BBF"/>
    <s v="BB"/>
    <x v="18"/>
    <n v="2000"/>
    <d v="2000-07-15T00:00:00"/>
    <n v="5.1166669999999996"/>
    <n v="1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78"/>
    <n v="16178"/>
    <n v="1009"/>
    <n v="-1"/>
    <x v="1"/>
    <s v="R-1"/>
    <s v="HBE004762"/>
    <m/>
    <m/>
    <m/>
    <s v="YFT"/>
    <s v="U"/>
    <n v="1"/>
    <s v="OK"/>
    <x v="0"/>
    <s v="GHA"/>
    <s v="BBF"/>
    <s v="BB"/>
    <x v="18"/>
    <n v="2000"/>
    <d v="2000-07-17T00:00:00"/>
    <n v="5.3666669999999996"/>
    <n v="1.9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81"/>
    <n v="16181"/>
    <n v="1010"/>
    <n v="-1"/>
    <x v="1"/>
    <s v="R-1"/>
    <s v="HBE004765"/>
    <m/>
    <m/>
    <m/>
    <s v="YFT"/>
    <s v="U"/>
    <n v="1"/>
    <s v="OK"/>
    <x v="0"/>
    <s v="GHA"/>
    <s v="BBF"/>
    <s v="BB"/>
    <x v="18"/>
    <n v="2000"/>
    <d v="2000-07-17T00:00:00"/>
    <n v="5.3666669999999996"/>
    <n v="1.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82"/>
    <n v="16182"/>
    <n v="1011"/>
    <n v="-1"/>
    <x v="0"/>
    <s v="RC1"/>
    <s v="HBE004766"/>
    <m/>
    <m/>
    <m/>
    <s v="YFT"/>
    <s v="U"/>
    <n v="1"/>
    <s v="OK"/>
    <x v="0"/>
    <s v="GHA"/>
    <s v="BBF"/>
    <s v="BB"/>
    <x v="18"/>
    <n v="2000"/>
    <d v="2000-07-17T00:00:00"/>
    <n v="5.3666669999999996"/>
    <n v="1.9"/>
    <s v="yffar02s  "/>
    <n v="44"/>
    <n v="44"/>
    <s v="cm"/>
    <s v="UNK"/>
    <s v="U"/>
    <m/>
    <m/>
    <s v="un"/>
    <s v="UN"/>
    <s v="U"/>
    <m/>
    <n v="0"/>
    <x v="3"/>
    <s v="GHA"/>
    <s v="UNCL"/>
    <s v="oth"/>
    <x v="16"/>
    <n v="2000"/>
    <d v="2000-07-19T00:00:00"/>
    <n v="5.9"/>
    <n v="2"/>
    <s v="yffar02s  "/>
    <n v="44"/>
    <n v="44"/>
    <s v="cm"/>
    <s v="UNK"/>
    <s v="U"/>
    <m/>
    <m/>
    <s v="un"/>
    <s v="UN"/>
    <s v="U"/>
    <m/>
  </r>
  <r>
    <x v="0"/>
    <s v="cur"/>
    <s v="-1-16183"/>
    <n v="16183"/>
    <n v="1012"/>
    <n v="-1"/>
    <x v="1"/>
    <s v="R-1"/>
    <s v="HBE004767"/>
    <m/>
    <m/>
    <m/>
    <s v="YFT"/>
    <s v="U"/>
    <n v="1"/>
    <s v="OK"/>
    <x v="0"/>
    <s v="GHA"/>
    <s v="BBF"/>
    <s v="BB"/>
    <x v="18"/>
    <n v="2000"/>
    <d v="2000-07-17T00:00:00"/>
    <n v="5.3666669999999996"/>
    <n v="1.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84"/>
    <n v="16184"/>
    <n v="1013"/>
    <n v="-1"/>
    <x v="1"/>
    <s v="R-1"/>
    <s v="HBE004768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85"/>
    <n v="16185"/>
    <n v="1014"/>
    <n v="-1"/>
    <x v="0"/>
    <s v="RC1"/>
    <s v="HBE004769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5"/>
    <n v="45"/>
    <s v="cm"/>
    <s v="UNK"/>
    <s v="U"/>
    <m/>
    <m/>
    <s v="un"/>
    <s v="UN"/>
    <s v="U"/>
    <m/>
    <n v="0"/>
    <x v="3"/>
    <s v="GHA"/>
    <s v="UNCL"/>
    <s v="oth"/>
    <x v="16"/>
    <n v="2000"/>
    <d v="2000-07-21T00:00:00"/>
    <n v="5.1166669999999996"/>
    <n v="1"/>
    <s v="yffar02s  "/>
    <n v="45"/>
    <n v="45"/>
    <s v="cm"/>
    <s v="UNK"/>
    <s v="U"/>
    <m/>
    <m/>
    <s v="un"/>
    <s v="UN"/>
    <s v="U"/>
    <m/>
  </r>
  <r>
    <x v="0"/>
    <s v="cur"/>
    <s v="-1-16186"/>
    <n v="16186"/>
    <n v="1015"/>
    <n v="-1"/>
    <x v="1"/>
    <s v="R-1"/>
    <s v="HBE004770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87"/>
    <n v="16187"/>
    <n v="1016"/>
    <n v="-1"/>
    <x v="1"/>
    <s v="R-1"/>
    <s v="HBE004771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88"/>
    <n v="16188"/>
    <n v="1017"/>
    <n v="-1"/>
    <x v="1"/>
    <s v="R-1"/>
    <s v="HBE004772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89"/>
    <n v="16189"/>
    <n v="1018"/>
    <n v="-1"/>
    <x v="1"/>
    <s v="R-1"/>
    <s v="HBE004773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90"/>
    <n v="16190"/>
    <n v="1019"/>
    <n v="-1"/>
    <x v="1"/>
    <s v="R-1"/>
    <s v="HBE004774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91"/>
    <n v="16191"/>
    <n v="1020"/>
    <n v="-1"/>
    <x v="1"/>
    <s v="R-1"/>
    <s v="HBE004775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93"/>
    <n v="16193"/>
    <n v="1021"/>
    <n v="-1"/>
    <x v="1"/>
    <s v="R-1"/>
    <s v="HBE004777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94"/>
    <n v="16194"/>
    <n v="1022"/>
    <n v="-1"/>
    <x v="0"/>
    <s v="RC1"/>
    <s v="HBE004778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3"/>
    <n v="43"/>
    <s v="cm"/>
    <s v="UNK"/>
    <s v="U"/>
    <m/>
    <m/>
    <s v="un"/>
    <s v="UN"/>
    <s v="U"/>
    <m/>
    <n v="0"/>
    <x v="3"/>
    <s v="GHA"/>
    <s v="UNCL"/>
    <s v="oth"/>
    <x v="16"/>
    <n v="2000"/>
    <d v="2000-08-13T00:00:00"/>
    <n v="4.1333330000000004"/>
    <n v="0"/>
    <s v="yffar02s  "/>
    <n v="43.4"/>
    <n v="43.4"/>
    <s v="cm"/>
    <s v="UNK"/>
    <s v="U"/>
    <m/>
    <m/>
    <s v="un"/>
    <s v="UN"/>
    <s v="U"/>
    <m/>
  </r>
  <r>
    <x v="0"/>
    <s v="cur"/>
    <s v="-1-16195"/>
    <n v="16195"/>
    <n v="1023"/>
    <n v="-1"/>
    <x v="1"/>
    <s v="R-1"/>
    <s v="HBE004779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96"/>
    <n v="16196"/>
    <n v="1024"/>
    <n v="-1"/>
    <x v="1"/>
    <s v="R-1"/>
    <s v="HBE004780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99"/>
    <n v="16199"/>
    <n v="1025"/>
    <n v="-1"/>
    <x v="1"/>
    <s v="R-1"/>
    <s v="HBE004783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00"/>
    <n v="16200"/>
    <n v="1026"/>
    <n v="-1"/>
    <x v="1"/>
    <s v="R-1"/>
    <s v="HBE004784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01"/>
    <n v="16201"/>
    <n v="1027"/>
    <n v="-1"/>
    <x v="1"/>
    <s v="R-1"/>
    <s v="HBE004785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02"/>
    <n v="16202"/>
    <n v="1028"/>
    <n v="-1"/>
    <x v="1"/>
    <s v="R-1"/>
    <s v="HBE004786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03"/>
    <n v="16203"/>
    <n v="1029"/>
    <n v="-1"/>
    <x v="1"/>
    <s v="R-1"/>
    <s v="HBE004787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04"/>
    <n v="16204"/>
    <n v="1030"/>
    <n v="-1"/>
    <x v="1"/>
    <s v="R-1"/>
    <s v="HBE004788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05"/>
    <n v="16205"/>
    <n v="1031"/>
    <n v="-1"/>
    <x v="1"/>
    <s v="R-1"/>
    <s v="HBE004789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06"/>
    <n v="16206"/>
    <n v="1032"/>
    <n v="-1"/>
    <x v="1"/>
    <s v="R-1"/>
    <s v="HBE004790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07"/>
    <n v="16207"/>
    <n v="1033"/>
    <n v="-1"/>
    <x v="1"/>
    <s v="R-1"/>
    <s v="HBE004791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08"/>
    <n v="16208"/>
    <n v="1034"/>
    <n v="-1"/>
    <x v="1"/>
    <s v="R-1"/>
    <s v="HBE004792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09"/>
    <n v="16209"/>
    <n v="1035"/>
    <n v="-1"/>
    <x v="1"/>
    <s v="R-1"/>
    <s v="HBE004793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10"/>
    <n v="16210"/>
    <n v="1036"/>
    <n v="-1"/>
    <x v="1"/>
    <s v="R-1"/>
    <s v="HBE004794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11"/>
    <n v="16211"/>
    <n v="1037"/>
    <n v="-1"/>
    <x v="1"/>
    <s v="R-1"/>
    <s v="HBE004795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12"/>
    <n v="16212"/>
    <n v="1038"/>
    <n v="-1"/>
    <x v="1"/>
    <s v="R-1"/>
    <s v="HBE004796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13"/>
    <n v="16213"/>
    <n v="1039"/>
    <n v="-1"/>
    <x v="1"/>
    <s v="R-1"/>
    <s v="HBE004797"/>
    <m/>
    <m/>
    <m/>
    <s v="YFT"/>
    <s v="U"/>
    <n v="1"/>
    <s v="OK"/>
    <x v="0"/>
    <s v="GHA"/>
    <s v="BBF"/>
    <s v="BB"/>
    <x v="18"/>
    <n v="2000"/>
    <d v="2000-07-24T00:00:00"/>
    <n v="3.6"/>
    <n v="0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14"/>
    <n v="16214"/>
    <n v="1040"/>
    <n v="-1"/>
    <x v="1"/>
    <s v="R-1"/>
    <s v="HBE004798"/>
    <m/>
    <m/>
    <m/>
    <s v="YFT"/>
    <s v="U"/>
    <n v="1"/>
    <s v="OK"/>
    <x v="0"/>
    <s v="GHA"/>
    <s v="BBF"/>
    <s v="BB"/>
    <x v="18"/>
    <n v="2000"/>
    <d v="2000-07-24T00:00:00"/>
    <n v="3.6"/>
    <n v="0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15"/>
    <n v="16215"/>
    <n v="1041"/>
    <n v="-1"/>
    <x v="1"/>
    <s v="R-1"/>
    <s v="HBE004799"/>
    <m/>
    <m/>
    <m/>
    <s v="YFT"/>
    <s v="U"/>
    <n v="1"/>
    <s v="OK"/>
    <x v="0"/>
    <s v="GHA"/>
    <s v="BBF"/>
    <s v="BB"/>
    <x v="18"/>
    <n v="2000"/>
    <d v="2000-07-25T00:00:00"/>
    <n v="3.3666670000000001"/>
    <n v="3.2833329999999998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17"/>
    <n v="16217"/>
    <n v="1042"/>
    <n v="-1"/>
    <x v="1"/>
    <s v="R-1"/>
    <s v="HBE004801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18"/>
    <n v="16218"/>
    <n v="1043"/>
    <n v="-1"/>
    <x v="1"/>
    <s v="R-1"/>
    <s v="HBE004802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19"/>
    <n v="16219"/>
    <n v="1044"/>
    <n v="-1"/>
    <x v="1"/>
    <s v="R-1"/>
    <s v="HBE004803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20"/>
    <n v="16220"/>
    <n v="1045"/>
    <n v="-1"/>
    <x v="1"/>
    <s v="R-1"/>
    <s v="HBE004804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21"/>
    <n v="16221"/>
    <n v="1046"/>
    <n v="-1"/>
    <x v="1"/>
    <s v="R-1"/>
    <s v="HBE004805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22"/>
    <n v="16222"/>
    <n v="1047"/>
    <n v="-1"/>
    <x v="1"/>
    <s v="R-1"/>
    <s v="HBE004806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23"/>
    <n v="16223"/>
    <n v="1048"/>
    <n v="-1"/>
    <x v="1"/>
    <s v="R-1"/>
    <s v="HBE004807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24"/>
    <n v="16224"/>
    <n v="1049"/>
    <n v="-1"/>
    <x v="1"/>
    <s v="R-1"/>
    <s v="HBE004808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52"/>
    <n v="16252"/>
    <n v="1050"/>
    <n v="-1"/>
    <x v="0"/>
    <s v="RC1"/>
    <s v="HBE004836"/>
    <m/>
    <m/>
    <m/>
    <s v="YFT"/>
    <s v="U"/>
    <n v="1"/>
    <s v="OK"/>
    <x v="0"/>
    <s v="GHA"/>
    <s v="BBF"/>
    <s v="BB"/>
    <x v="35"/>
    <n v="1990"/>
    <d v="1999-12-01T00:00:00"/>
    <n v="4.0333329999999998"/>
    <n v="-6.4666670000000002"/>
    <s v="yffar02s  "/>
    <n v="57"/>
    <n v="57"/>
    <s v="cm"/>
    <s v="UNK"/>
    <s v="U"/>
    <m/>
    <m/>
    <s v="un"/>
    <s v="UN"/>
    <s v="U"/>
    <m/>
    <n v="0"/>
    <x v="3"/>
    <s v="GHA"/>
    <s v="UNCL"/>
    <s v="oth"/>
    <x v="16"/>
    <n v="2000"/>
    <d v="2000-08-16T00:00:00"/>
    <n v="2.5"/>
    <n v="-1"/>
    <s v="yffar02s  "/>
    <n v="37"/>
    <n v="37"/>
    <s v="cm"/>
    <s v="UNK"/>
    <s v="U"/>
    <m/>
    <m/>
    <s v="un"/>
    <s v="UN"/>
    <s v="U"/>
    <m/>
  </r>
  <r>
    <x v="0"/>
    <s v="cur"/>
    <s v="-1-16253"/>
    <n v="16253"/>
    <n v="1051"/>
    <n v="-1"/>
    <x v="1"/>
    <s v="R-1"/>
    <s v="HBE004837"/>
    <m/>
    <m/>
    <m/>
    <s v="YFT"/>
    <s v="U"/>
    <n v="1"/>
    <s v="OK"/>
    <x v="0"/>
    <s v="GHA"/>
    <s v="BBF"/>
    <s v="BB"/>
    <x v="35"/>
    <n v="1990"/>
    <d v="1999-12-01T00:00:00"/>
    <n v="4.0333329999999998"/>
    <n v="-6.46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54"/>
    <n v="16254"/>
    <n v="1052"/>
    <n v="-1"/>
    <x v="1"/>
    <s v="R-1"/>
    <s v="HBE004838"/>
    <m/>
    <m/>
    <m/>
    <s v="YFT"/>
    <s v="U"/>
    <n v="1"/>
    <s v="OK"/>
    <x v="0"/>
    <s v="GHA"/>
    <s v="BBF"/>
    <s v="BB"/>
    <x v="35"/>
    <n v="1990"/>
    <d v="1999-12-01T00:00:00"/>
    <n v="4.0333329999999998"/>
    <n v="-6.4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65"/>
    <n v="16265"/>
    <n v="1053"/>
    <n v="-1"/>
    <x v="1"/>
    <s v="R-1"/>
    <s v="HBE004849"/>
    <m/>
    <m/>
    <m/>
    <s v="YFT"/>
    <s v="U"/>
    <n v="1"/>
    <s v="OK"/>
    <x v="0"/>
    <s v="GHA"/>
    <s v="BBF"/>
    <s v="BB"/>
    <x v="35"/>
    <n v="1990"/>
    <d v="1999-12-01T00:00:00"/>
    <n v="4.0333329999999998"/>
    <n v="-6.46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71"/>
    <n v="16271"/>
    <n v="1054"/>
    <n v="-1"/>
    <x v="1"/>
    <s v="R-1"/>
    <s v="HBE004855"/>
    <m/>
    <m/>
    <m/>
    <s v="YFT"/>
    <s v="U"/>
    <n v="1"/>
    <s v="OK"/>
    <x v="0"/>
    <s v="GHA"/>
    <s v="BBF"/>
    <s v="BB"/>
    <x v="35"/>
    <n v="1990"/>
    <d v="1999-12-01T00:00:00"/>
    <n v="4.0333329999999998"/>
    <n v="-6.46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73"/>
    <n v="16273"/>
    <n v="1055"/>
    <n v="-1"/>
    <x v="1"/>
    <s v="R-1"/>
    <s v="HBE004857"/>
    <m/>
    <m/>
    <m/>
    <s v="YFT"/>
    <s v="U"/>
    <n v="1"/>
    <s v="OK"/>
    <x v="0"/>
    <s v="GHA"/>
    <s v="BBF"/>
    <s v="BB"/>
    <x v="35"/>
    <n v="1990"/>
    <d v="1999-12-01T00:00:00"/>
    <n v="4.0333329999999998"/>
    <n v="-6.46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76"/>
    <n v="16276"/>
    <n v="1056"/>
    <n v="-1"/>
    <x v="1"/>
    <s v="R-1"/>
    <s v="HBE004860"/>
    <m/>
    <m/>
    <m/>
    <s v="YFT"/>
    <s v="U"/>
    <n v="1"/>
    <s v="OK"/>
    <x v="0"/>
    <s v="GHA"/>
    <s v="BBF"/>
    <s v="BB"/>
    <x v="35"/>
    <n v="1990"/>
    <d v="1999-12-01T00:00:00"/>
    <n v="4.0333329999999998"/>
    <n v="-6.46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95"/>
    <n v="16295"/>
    <n v="1057"/>
    <n v="-1"/>
    <x v="1"/>
    <s v="R-1"/>
    <s v="HBE004879"/>
    <m/>
    <m/>
    <m/>
    <s v="YFT"/>
    <s v="U"/>
    <n v="1"/>
    <s v="OK"/>
    <x v="0"/>
    <s v="GHA"/>
    <s v="BBF"/>
    <s v="BB"/>
    <x v="35"/>
    <n v="1990"/>
    <d v="1999-12-01T00:00:00"/>
    <n v="4.0333329999999998"/>
    <n v="-6.466667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96"/>
    <n v="16296"/>
    <n v="1058"/>
    <n v="-1"/>
    <x v="1"/>
    <s v="R-1"/>
    <s v="HBE004880"/>
    <m/>
    <m/>
    <m/>
    <s v="YFT"/>
    <s v="U"/>
    <n v="1"/>
    <s v="OK"/>
    <x v="0"/>
    <s v="GHA"/>
    <s v="BBF"/>
    <s v="BB"/>
    <x v="35"/>
    <n v="1990"/>
    <d v="1999-12-01T00:00:00"/>
    <n v="4.0333329999999998"/>
    <n v="-6.466667000000000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97"/>
    <n v="16297"/>
    <n v="1059"/>
    <n v="-1"/>
    <x v="1"/>
    <s v="R-1"/>
    <s v="HBE004881"/>
    <m/>
    <m/>
    <m/>
    <s v="YFT"/>
    <s v="U"/>
    <n v="1"/>
    <s v="OK"/>
    <x v="0"/>
    <s v="GHA"/>
    <s v="BBF"/>
    <s v="BB"/>
    <x v="35"/>
    <n v="1990"/>
    <d v="1999-12-01T00:00:00"/>
    <n v="4.0333329999999998"/>
    <n v="-6.466667000000000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98"/>
    <n v="16298"/>
    <n v="1060"/>
    <n v="-1"/>
    <x v="1"/>
    <s v="R-1"/>
    <s v="HBE004882"/>
    <m/>
    <m/>
    <m/>
    <s v="YFT"/>
    <s v="U"/>
    <n v="1"/>
    <s v="OK"/>
    <x v="0"/>
    <s v="GHA"/>
    <s v="BBF"/>
    <s v="BB"/>
    <x v="35"/>
    <n v="1990"/>
    <d v="1999-12-01T00:00:00"/>
    <n v="4.0333329999999998"/>
    <n v="-6.46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15"/>
    <n v="16315"/>
    <n v="1061"/>
    <n v="-1"/>
    <x v="1"/>
    <s v="R-1"/>
    <s v="HBE004899"/>
    <m/>
    <m/>
    <m/>
    <s v="YFT"/>
    <s v="U"/>
    <n v="1"/>
    <s v="OK"/>
    <x v="0"/>
    <s v="GHA"/>
    <s v="BBF"/>
    <s v="BB"/>
    <x v="35"/>
    <n v="1990"/>
    <d v="1999-12-01T00:00:00"/>
    <n v="4.0333329999999998"/>
    <n v="-6.46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31"/>
    <n v="16331"/>
    <n v="1062"/>
    <n v="-1"/>
    <x v="1"/>
    <s v="R-1"/>
    <s v="HBE004915"/>
    <m/>
    <m/>
    <m/>
    <s v="YFT"/>
    <s v="U"/>
    <n v="1"/>
    <s v="OK"/>
    <x v="0"/>
    <s v="GHA"/>
    <s v="BBF"/>
    <s v="BB"/>
    <x v="35"/>
    <n v="1990"/>
    <d v="1999-12-02T00:00:00"/>
    <n v="4.0666669999999998"/>
    <n v="-6.3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35"/>
    <n v="16335"/>
    <n v="1063"/>
    <n v="-1"/>
    <x v="1"/>
    <s v="R-1"/>
    <s v="HBE004919"/>
    <m/>
    <m/>
    <m/>
    <s v="YFT"/>
    <s v="U"/>
    <n v="1"/>
    <s v="OK"/>
    <x v="0"/>
    <s v="GHA"/>
    <s v="BBF"/>
    <s v="BB"/>
    <x v="35"/>
    <n v="1990"/>
    <d v="1999-12-02T00:00:00"/>
    <n v="4.0666669999999998"/>
    <n v="-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67"/>
    <n v="16367"/>
    <n v="1064"/>
    <n v="-1"/>
    <x v="1"/>
    <s v="R-1"/>
    <s v="HBE004951"/>
    <m/>
    <m/>
    <m/>
    <s v="YFT"/>
    <s v="U"/>
    <n v="1"/>
    <s v="OK"/>
    <x v="0"/>
    <s v="GHA"/>
    <s v="BBF"/>
    <s v="BB"/>
    <x v="35"/>
    <n v="1990"/>
    <d v="1999-12-02T00:00:00"/>
    <n v="4.0666669999999998"/>
    <n v="-6.366666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73"/>
    <n v="16373"/>
    <n v="1065"/>
    <n v="-1"/>
    <x v="1"/>
    <s v="R-1"/>
    <s v="HBE004957"/>
    <m/>
    <m/>
    <m/>
    <s v="YFT"/>
    <s v="U"/>
    <n v="1"/>
    <s v="OK"/>
    <x v="0"/>
    <s v="GHA"/>
    <s v="BBF"/>
    <s v="BB"/>
    <x v="35"/>
    <n v="1990"/>
    <d v="1999-12-02T00:00:00"/>
    <n v="4.05"/>
    <n v="-6.4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74"/>
    <n v="16374"/>
    <n v="1066"/>
    <n v="-1"/>
    <x v="1"/>
    <s v="R-1"/>
    <s v="HBE004958"/>
    <m/>
    <m/>
    <m/>
    <s v="YFT"/>
    <s v="U"/>
    <n v="1"/>
    <s v="OK"/>
    <x v="0"/>
    <s v="GHA"/>
    <s v="BBF"/>
    <s v="BB"/>
    <x v="35"/>
    <n v="1990"/>
    <d v="1999-12-02T00:00:00"/>
    <n v="4.05"/>
    <n v="-6.4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75"/>
    <n v="16375"/>
    <n v="1067"/>
    <n v="-1"/>
    <x v="1"/>
    <s v="R-1"/>
    <s v="HBE004959"/>
    <m/>
    <m/>
    <m/>
    <s v="YFT"/>
    <s v="U"/>
    <n v="1"/>
    <s v="OK"/>
    <x v="0"/>
    <s v="GHA"/>
    <s v="BBF"/>
    <s v="BB"/>
    <x v="35"/>
    <n v="1990"/>
    <d v="1999-12-02T00:00:00"/>
    <n v="4.05"/>
    <n v="-6.433333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77"/>
    <n v="16377"/>
    <n v="1068"/>
    <n v="-1"/>
    <x v="1"/>
    <s v="R-1"/>
    <s v="HBE004961"/>
    <m/>
    <m/>
    <m/>
    <s v="YFT"/>
    <s v="U"/>
    <n v="1"/>
    <s v="OK"/>
    <x v="0"/>
    <s v="GHA"/>
    <s v="BBF"/>
    <s v="BB"/>
    <x v="35"/>
    <n v="1990"/>
    <d v="1999-12-02T00:00:00"/>
    <n v="4.05"/>
    <n v="-6.433333000000000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78"/>
    <n v="16378"/>
    <n v="1069"/>
    <n v="-1"/>
    <x v="0"/>
    <s v="RC1"/>
    <s v="HBE004962"/>
    <m/>
    <m/>
    <m/>
    <s v="YFT"/>
    <s v="U"/>
    <n v="1"/>
    <s v="OK"/>
    <x v="0"/>
    <s v="GHA"/>
    <s v="BBF"/>
    <s v="BB"/>
    <x v="35"/>
    <n v="1990"/>
    <d v="1999-12-02T00:00:00"/>
    <n v="4.05"/>
    <n v="-6.4333330000000002"/>
    <s v="yffar02s  "/>
    <n v="54"/>
    <n v="54"/>
    <s v="cm"/>
    <s v="UNK"/>
    <s v="U"/>
    <m/>
    <m/>
    <s v="un"/>
    <s v="UN"/>
    <s v="U"/>
    <m/>
    <n v="0"/>
    <x v="3"/>
    <s v="GHA"/>
    <s v="UNCL"/>
    <s v="oth"/>
    <x v="15"/>
    <n v="1990"/>
    <d v="1999-12-06T00:00:00"/>
    <n v="2.3333330000000001"/>
    <n v="-3"/>
    <s v="yffar02s  "/>
    <n v="54"/>
    <n v="54"/>
    <s v="cm"/>
    <s v="UNK"/>
    <s v="U"/>
    <m/>
    <m/>
    <s v="un"/>
    <s v="UN"/>
    <s v="U"/>
    <m/>
  </r>
  <r>
    <x v="0"/>
    <s v="cur"/>
    <s v="-1-16379"/>
    <n v="16379"/>
    <n v="1070"/>
    <n v="-1"/>
    <x v="1"/>
    <s v="R-1"/>
    <s v="HBE004963"/>
    <m/>
    <m/>
    <m/>
    <s v="YFT"/>
    <s v="U"/>
    <n v="1"/>
    <s v="OK"/>
    <x v="0"/>
    <s v="GHA"/>
    <s v="BBF"/>
    <s v="BB"/>
    <x v="35"/>
    <n v="1990"/>
    <d v="1999-12-02T00:00:00"/>
    <n v="4.05"/>
    <n v="-6.433333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80"/>
    <n v="16380"/>
    <n v="1071"/>
    <n v="-1"/>
    <x v="0"/>
    <s v="RC1"/>
    <s v="HBE004964"/>
    <m/>
    <m/>
    <m/>
    <s v="YFT"/>
    <s v="U"/>
    <n v="1"/>
    <s v="OK"/>
    <x v="0"/>
    <s v="GHA"/>
    <s v="BBF"/>
    <s v="BB"/>
    <x v="35"/>
    <n v="1990"/>
    <d v="1999-12-02T00:00:00"/>
    <n v="4.05"/>
    <n v="-6.4333330000000002"/>
    <s v="yffar02s  "/>
    <n v="46"/>
    <n v="46"/>
    <s v="cm"/>
    <s v="UNK"/>
    <s v="U"/>
    <m/>
    <m/>
    <s v="un"/>
    <s v="UN"/>
    <s v="U"/>
    <m/>
    <s v="Unk"/>
    <x v="0"/>
    <s v="GHA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16382"/>
    <n v="16382"/>
    <n v="1072"/>
    <n v="-1"/>
    <x v="1"/>
    <s v="R-1"/>
    <s v="HBE004966"/>
    <m/>
    <m/>
    <m/>
    <s v="YFT"/>
    <s v="U"/>
    <n v="1"/>
    <s v="OK"/>
    <x v="0"/>
    <s v="GHA"/>
    <s v="BBF"/>
    <s v="BB"/>
    <x v="35"/>
    <n v="1990"/>
    <d v="1999-12-02T00:00:00"/>
    <n v="4.1666670000000003"/>
    <n v="-6.26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83"/>
    <n v="16383"/>
    <n v="1073"/>
    <n v="-1"/>
    <x v="1"/>
    <s v="R-1"/>
    <s v="HBE004967"/>
    <m/>
    <m/>
    <m/>
    <s v="YFT"/>
    <s v="U"/>
    <n v="1"/>
    <s v="OK"/>
    <x v="0"/>
    <s v="GHA"/>
    <s v="BBF"/>
    <s v="BB"/>
    <x v="35"/>
    <n v="1990"/>
    <d v="1999-12-02T00:00:00"/>
    <n v="4.1666670000000003"/>
    <n v="-6.26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84"/>
    <n v="16384"/>
    <n v="1074"/>
    <n v="-1"/>
    <x v="1"/>
    <s v="R-1"/>
    <s v="HBE004968"/>
    <m/>
    <m/>
    <m/>
    <s v="YFT"/>
    <s v="U"/>
    <n v="1"/>
    <s v="OK"/>
    <x v="0"/>
    <s v="GHA"/>
    <s v="BBF"/>
    <s v="BB"/>
    <x v="35"/>
    <n v="1990"/>
    <d v="1999-12-02T00:00:00"/>
    <n v="4.1666670000000003"/>
    <n v="-6.26666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85"/>
    <n v="16385"/>
    <n v="1075"/>
    <n v="-1"/>
    <x v="1"/>
    <s v="R-1"/>
    <s v="HBE004969"/>
    <m/>
    <m/>
    <m/>
    <s v="YFT"/>
    <s v="U"/>
    <n v="1"/>
    <s v="OK"/>
    <x v="0"/>
    <s v="GHA"/>
    <s v="BBF"/>
    <s v="BB"/>
    <x v="35"/>
    <n v="1990"/>
    <d v="1999-12-02T00:00:00"/>
    <n v="4.1666670000000003"/>
    <n v="-6.266667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86"/>
    <n v="16386"/>
    <n v="1076"/>
    <n v="-1"/>
    <x v="0"/>
    <s v="RC1"/>
    <s v="HBE004970"/>
    <m/>
    <m/>
    <m/>
    <s v="YFT"/>
    <s v="U"/>
    <n v="1"/>
    <s v="OK"/>
    <x v="0"/>
    <s v="GHA"/>
    <s v="BBF"/>
    <s v="BB"/>
    <x v="35"/>
    <n v="1990"/>
    <d v="1999-12-02T00:00:00"/>
    <n v="4.1666670000000003"/>
    <n v="-6.266667"/>
    <s v="yffar02s  "/>
    <n v="35"/>
    <n v="35"/>
    <s v="cm"/>
    <s v="UNK"/>
    <s v="U"/>
    <m/>
    <m/>
    <s v="un"/>
    <s v="UN"/>
    <s v="U"/>
    <m/>
    <n v="0"/>
    <x v="3"/>
    <s v="EU.FRA"/>
    <s v="UNCL"/>
    <s v="oth"/>
    <x v="15"/>
    <n v="1990"/>
    <d v="1999-12-12T00:00:00"/>
    <n v="4.0666669999999998"/>
    <n v="-8"/>
    <s v="yffar02s  "/>
    <n v="35.700000000000003"/>
    <n v="35.700000000000003"/>
    <s v="cm"/>
    <s v="UNK"/>
    <s v="U"/>
    <m/>
    <m/>
    <s v="un"/>
    <s v="UN"/>
    <s v="U"/>
    <m/>
  </r>
  <r>
    <x v="0"/>
    <s v="cur"/>
    <s v="-1-16387"/>
    <n v="16387"/>
    <n v="1077"/>
    <n v="-1"/>
    <x v="1"/>
    <s v="R-1"/>
    <s v="HBE004971"/>
    <m/>
    <m/>
    <m/>
    <s v="YFT"/>
    <s v="U"/>
    <n v="1"/>
    <s v="OK"/>
    <x v="0"/>
    <s v="GHA"/>
    <s v="BBF"/>
    <s v="BB"/>
    <x v="35"/>
    <n v="1990"/>
    <d v="1999-12-02T00:00:00"/>
    <n v="4.1833330000000002"/>
    <n v="-6.26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88"/>
    <n v="16388"/>
    <n v="1078"/>
    <n v="-1"/>
    <x v="1"/>
    <s v="R-1"/>
    <s v="HBE004972"/>
    <m/>
    <m/>
    <m/>
    <s v="YFT"/>
    <s v="U"/>
    <n v="1"/>
    <s v="OK"/>
    <x v="0"/>
    <s v="GHA"/>
    <s v="BBF"/>
    <s v="BB"/>
    <x v="35"/>
    <n v="1990"/>
    <d v="1999-12-02T00:00:00"/>
    <n v="4.1833330000000002"/>
    <n v="-6.26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89"/>
    <n v="16389"/>
    <n v="1079"/>
    <n v="-1"/>
    <x v="1"/>
    <s v="R-1"/>
    <s v="HBE004973"/>
    <m/>
    <m/>
    <m/>
    <s v="YFT"/>
    <s v="U"/>
    <n v="1"/>
    <s v="OK"/>
    <x v="0"/>
    <s v="GHA"/>
    <s v="BBF"/>
    <s v="BB"/>
    <x v="35"/>
    <n v="1990"/>
    <d v="1999-12-02T00:00:00"/>
    <n v="4.1833330000000002"/>
    <n v="-6.266667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90"/>
    <n v="16390"/>
    <n v="1080"/>
    <n v="-1"/>
    <x v="1"/>
    <s v="R-1"/>
    <s v="HBE004974"/>
    <m/>
    <m/>
    <m/>
    <s v="YFT"/>
    <s v="U"/>
    <n v="1"/>
    <s v="OK"/>
    <x v="0"/>
    <s v="GHA"/>
    <s v="BBF"/>
    <s v="BB"/>
    <x v="35"/>
    <n v="1990"/>
    <d v="1999-12-02T00:00:00"/>
    <n v="4.0333329999999998"/>
    <n v="-6.7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95"/>
    <n v="16395"/>
    <n v="1081"/>
    <n v="-1"/>
    <x v="1"/>
    <s v="R-1"/>
    <s v="HBE004979"/>
    <m/>
    <m/>
    <m/>
    <s v="YFT"/>
    <s v="U"/>
    <n v="1"/>
    <s v="OK"/>
    <x v="0"/>
    <s v="GHA"/>
    <s v="BBF"/>
    <s v="BB"/>
    <x v="35"/>
    <n v="1990"/>
    <d v="1999-12-02T00:00:00"/>
    <n v="3.9666670000000002"/>
    <n v="-6.7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96"/>
    <n v="16396"/>
    <n v="1082"/>
    <n v="-1"/>
    <x v="1"/>
    <s v="R-1"/>
    <s v="HBE004980"/>
    <m/>
    <m/>
    <m/>
    <s v="YFT"/>
    <s v="U"/>
    <n v="1"/>
    <s v="OK"/>
    <x v="0"/>
    <s v="GHA"/>
    <s v="BBF"/>
    <s v="BB"/>
    <x v="35"/>
    <n v="1990"/>
    <d v="1999-12-02T00:00:00"/>
    <n v="3.9666670000000002"/>
    <n v="-6.75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09"/>
    <n v="16409"/>
    <n v="1083"/>
    <n v="-1"/>
    <x v="1"/>
    <s v="R-1"/>
    <s v="HBE004993"/>
    <m/>
    <m/>
    <m/>
    <s v="YFT"/>
    <s v="U"/>
    <n v="1"/>
    <s v="OK"/>
    <x v="0"/>
    <s v="GHA"/>
    <s v="BBF"/>
    <s v="BB"/>
    <x v="35"/>
    <n v="1990"/>
    <d v="1999-12-03T00:00:00"/>
    <n v="4.266667"/>
    <n v="-5.916667000000000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10"/>
    <n v="16410"/>
    <n v="1084"/>
    <n v="-1"/>
    <x v="1"/>
    <s v="R-1"/>
    <s v="HBE004994"/>
    <m/>
    <m/>
    <m/>
    <s v="YFT"/>
    <s v="U"/>
    <n v="1"/>
    <s v="OK"/>
    <x v="0"/>
    <s v="GHA"/>
    <s v="BBF"/>
    <s v="BB"/>
    <x v="35"/>
    <n v="1990"/>
    <d v="1999-12-03T00:00:00"/>
    <n v="4.266667"/>
    <n v="-5.916667000000000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17"/>
    <n v="16417"/>
    <n v="1085"/>
    <n v="-1"/>
    <x v="1"/>
    <s v="R-1"/>
    <s v="HBE005001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18"/>
    <n v="16418"/>
    <n v="1086"/>
    <n v="-1"/>
    <x v="1"/>
    <s v="R-1"/>
    <s v="HBE005002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20"/>
    <n v="16420"/>
    <n v="1087"/>
    <n v="-1"/>
    <x v="1"/>
    <s v="R-1"/>
    <s v="HBE005004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21"/>
    <n v="16421"/>
    <n v="1088"/>
    <n v="-1"/>
    <x v="1"/>
    <s v="R-1"/>
    <s v="HBE005005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28"/>
    <n v="16428"/>
    <n v="1089"/>
    <n v="-1"/>
    <x v="1"/>
    <s v="R-1"/>
    <s v="HBE005012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30"/>
    <n v="16430"/>
    <n v="1090"/>
    <n v="-1"/>
    <x v="1"/>
    <s v="R-1"/>
    <s v="HBE005014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32"/>
    <n v="16432"/>
    <n v="1091"/>
    <n v="-1"/>
    <x v="1"/>
    <s v="R-1"/>
    <s v="HBE005016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33"/>
    <n v="16433"/>
    <n v="1092"/>
    <n v="-1"/>
    <x v="1"/>
    <s v="R-1"/>
    <s v="HBE005017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34"/>
    <n v="16434"/>
    <n v="1093"/>
    <n v="-1"/>
    <x v="1"/>
    <s v="R-1"/>
    <s v="HBE005018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35"/>
    <n v="16435"/>
    <n v="1094"/>
    <n v="-1"/>
    <x v="1"/>
    <s v="R-1"/>
    <s v="HBE005019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39"/>
    <n v="16439"/>
    <n v="1095"/>
    <n v="-1"/>
    <x v="1"/>
    <s v="R-1"/>
    <s v="HBE005023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40"/>
    <n v="16440"/>
    <n v="1096"/>
    <n v="-1"/>
    <x v="1"/>
    <s v="R-1"/>
    <s v="HBE005024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43"/>
    <n v="16443"/>
    <n v="1097"/>
    <n v="-1"/>
    <x v="1"/>
    <s v="R-1"/>
    <s v="HBE005027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45"/>
    <n v="16445"/>
    <n v="1098"/>
    <n v="-1"/>
    <x v="1"/>
    <s v="R-1"/>
    <s v="HBE005029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46"/>
    <n v="16446"/>
    <n v="1099"/>
    <n v="-1"/>
    <x v="1"/>
    <s v="R-1"/>
    <s v="HBE005030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49"/>
    <n v="16449"/>
    <n v="1100"/>
    <n v="-1"/>
    <x v="1"/>
    <s v="R-1"/>
    <s v="HBE005033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52"/>
    <n v="16452"/>
    <n v="1101"/>
    <n v="-1"/>
    <x v="1"/>
    <s v="R-1"/>
    <s v="HBE005036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56"/>
    <n v="16456"/>
    <n v="1102"/>
    <n v="-1"/>
    <x v="1"/>
    <s v="R-1"/>
    <s v="HBE005040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57"/>
    <n v="16457"/>
    <n v="1103"/>
    <n v="-1"/>
    <x v="1"/>
    <s v="R-1"/>
    <s v="HBE005041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59"/>
    <n v="16459"/>
    <n v="1104"/>
    <n v="-1"/>
    <x v="1"/>
    <s v="R-1"/>
    <s v="HBE005043"/>
    <m/>
    <m/>
    <m/>
    <s v="YFT"/>
    <s v="U"/>
    <n v="1"/>
    <s v="OK"/>
    <x v="0"/>
    <s v="GHA"/>
    <s v="BBF"/>
    <s v="BB"/>
    <x v="35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90"/>
    <n v="16490"/>
    <n v="1105"/>
    <n v="-1"/>
    <x v="1"/>
    <s v="R-1"/>
    <s v="HBE006002"/>
    <m/>
    <m/>
    <m/>
    <s v="YFT"/>
    <s v="U"/>
    <n v="1"/>
    <s v="OK"/>
    <x v="0"/>
    <s v="GHA"/>
    <s v="BBF"/>
    <s v="BB"/>
    <x v="18"/>
    <n v="2000"/>
    <d v="2000-10-01T00:00:00"/>
    <n v="5.3833330000000004"/>
    <n v="2.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91"/>
    <n v="16491"/>
    <n v="1106"/>
    <n v="-1"/>
    <x v="1"/>
    <s v="R-1"/>
    <s v="HBE006003"/>
    <m/>
    <m/>
    <m/>
    <s v="YFT"/>
    <s v="U"/>
    <n v="1"/>
    <s v="OK"/>
    <x v="0"/>
    <s v="GHA"/>
    <s v="BBF"/>
    <s v="BB"/>
    <x v="18"/>
    <n v="2000"/>
    <d v="2000-10-01T00:00:00"/>
    <n v="5.3833330000000004"/>
    <n v="2.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93"/>
    <n v="16493"/>
    <n v="1107"/>
    <n v="-1"/>
    <x v="1"/>
    <s v="R-1"/>
    <s v="HBE006005"/>
    <m/>
    <m/>
    <m/>
    <s v="YFT"/>
    <s v="U"/>
    <n v="1"/>
    <s v="OK"/>
    <x v="0"/>
    <s v="GHA"/>
    <s v="BBF"/>
    <s v="BB"/>
    <x v="18"/>
    <n v="2000"/>
    <d v="2000-10-01T00:00:00"/>
    <n v="5.3833330000000004"/>
    <n v="2.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95"/>
    <n v="16495"/>
    <n v="1108"/>
    <n v="-1"/>
    <x v="1"/>
    <s v="R-1"/>
    <s v="HBE006007"/>
    <m/>
    <m/>
    <m/>
    <s v="YFT"/>
    <s v="U"/>
    <n v="1"/>
    <s v="OK"/>
    <x v="0"/>
    <s v="GHA"/>
    <s v="BBF"/>
    <s v="BB"/>
    <x v="18"/>
    <n v="2000"/>
    <d v="2000-10-01T00:00:00"/>
    <n v="5.3833330000000004"/>
    <n v="2.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01"/>
    <n v="16501"/>
    <n v="1109"/>
    <n v="-1"/>
    <x v="1"/>
    <s v="R-1"/>
    <s v="HBE006013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03"/>
    <n v="16503"/>
    <n v="1110"/>
    <n v="-1"/>
    <x v="0"/>
    <s v="RC1"/>
    <s v="HBE006015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3"/>
    <n v="43"/>
    <s v="cm"/>
    <s v="UNK"/>
    <s v="U"/>
    <m/>
    <m/>
    <s v="un"/>
    <s v="UN"/>
    <s v="U"/>
    <m/>
    <n v="0"/>
    <x v="3"/>
    <s v="GHA"/>
    <s v="UNCL"/>
    <s v="oth"/>
    <x v="16"/>
    <n v="2000"/>
    <d v="2000-10-14T00:00:00"/>
    <n v="5.9333330000000002"/>
    <n v="2"/>
    <s v="yffar02s  "/>
    <n v="43"/>
    <n v="43"/>
    <s v="cm"/>
    <s v="UNK"/>
    <s v="U"/>
    <m/>
    <m/>
    <s v="un"/>
    <s v="UN"/>
    <s v="U"/>
    <m/>
  </r>
  <r>
    <x v="0"/>
    <s v="cur"/>
    <s v="-1-16504"/>
    <n v="16504"/>
    <n v="1111"/>
    <n v="-1"/>
    <x v="1"/>
    <s v="R-1"/>
    <s v="HBE006016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05"/>
    <n v="16505"/>
    <n v="1112"/>
    <n v="-1"/>
    <x v="1"/>
    <s v="R-1"/>
    <s v="HBE006017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06"/>
    <n v="16506"/>
    <n v="1113"/>
    <n v="-1"/>
    <x v="1"/>
    <s v="R-1"/>
    <s v="HBE006018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07"/>
    <n v="16507"/>
    <n v="1114"/>
    <n v="-1"/>
    <x v="1"/>
    <s v="R-1"/>
    <s v="HBE006019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08"/>
    <n v="16508"/>
    <n v="1115"/>
    <n v="-1"/>
    <x v="1"/>
    <s v="R-1"/>
    <s v="HBE006020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09"/>
    <n v="16509"/>
    <n v="1116"/>
    <n v="-1"/>
    <x v="1"/>
    <s v="R-1"/>
    <s v="HBE006021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10"/>
    <n v="16510"/>
    <n v="1117"/>
    <n v="-1"/>
    <x v="1"/>
    <s v="R-1"/>
    <s v="HBE006022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12"/>
    <n v="16512"/>
    <n v="1118"/>
    <n v="-1"/>
    <x v="1"/>
    <s v="R-1"/>
    <s v="HBE006024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13"/>
    <n v="16513"/>
    <n v="1119"/>
    <n v="-1"/>
    <x v="1"/>
    <s v="R-1"/>
    <s v="HBE006025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14"/>
    <n v="16514"/>
    <n v="1120"/>
    <n v="-1"/>
    <x v="1"/>
    <s v="R-1"/>
    <s v="HBE006026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18"/>
    <n v="16518"/>
    <n v="1121"/>
    <n v="-1"/>
    <x v="1"/>
    <s v="R-1"/>
    <s v="HBE006030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19"/>
    <n v="16519"/>
    <n v="1122"/>
    <n v="-1"/>
    <x v="1"/>
    <s v="R-1"/>
    <s v="HBE006031"/>
    <m/>
    <m/>
    <m/>
    <s v="YFT"/>
    <s v="U"/>
    <n v="1"/>
    <s v="OK"/>
    <x v="0"/>
    <s v="GHA"/>
    <s v="BBF"/>
    <s v="BB"/>
    <x v="18"/>
    <n v="2000"/>
    <d v="2000-10-03T00:00:00"/>
    <n v="5.4333330000000002"/>
    <n v="2.0333329999999998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21"/>
    <n v="16521"/>
    <n v="1123"/>
    <n v="-1"/>
    <x v="1"/>
    <s v="R-1"/>
    <s v="HBE006033"/>
    <m/>
    <m/>
    <m/>
    <s v="YFT"/>
    <s v="U"/>
    <n v="1"/>
    <s v="OK"/>
    <x v="0"/>
    <s v="GHA"/>
    <s v="BBF"/>
    <s v="BB"/>
    <x v="18"/>
    <n v="2000"/>
    <d v="2000-10-02T00:00:00"/>
    <n v="3.6333329999999999"/>
    <n v="4.11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22"/>
    <n v="16522"/>
    <n v="1124"/>
    <n v="-1"/>
    <x v="1"/>
    <s v="R-1"/>
    <s v="HBE006034"/>
    <m/>
    <m/>
    <m/>
    <s v="YFT"/>
    <s v="U"/>
    <n v="1"/>
    <s v="OK"/>
    <x v="0"/>
    <s v="GHA"/>
    <s v="BBF"/>
    <s v="BB"/>
    <x v="18"/>
    <n v="2000"/>
    <d v="2000-10-03T00:00:00"/>
    <n v="5.7166670000000002"/>
    <n v="2.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24"/>
    <n v="16524"/>
    <n v="1125"/>
    <n v="-1"/>
    <x v="1"/>
    <s v="R-1"/>
    <s v="HBE006036"/>
    <m/>
    <m/>
    <m/>
    <s v="YFT"/>
    <s v="U"/>
    <n v="1"/>
    <s v="OK"/>
    <x v="0"/>
    <s v="GHA"/>
    <s v="BBF"/>
    <s v="BB"/>
    <x v="18"/>
    <n v="2000"/>
    <d v="2000-10-03T00:00:00"/>
    <n v="5.7166670000000002"/>
    <n v="2.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25"/>
    <n v="16525"/>
    <n v="1126"/>
    <n v="-1"/>
    <x v="1"/>
    <s v="R-1"/>
    <s v="HBE006037"/>
    <m/>
    <m/>
    <m/>
    <s v="YFT"/>
    <s v="U"/>
    <n v="1"/>
    <s v="OK"/>
    <x v="0"/>
    <s v="GHA"/>
    <s v="BBF"/>
    <s v="BB"/>
    <x v="18"/>
    <n v="2000"/>
    <d v="2000-10-03T00:00:00"/>
    <n v="5.7166670000000002"/>
    <n v="2.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26"/>
    <n v="16526"/>
    <n v="1127"/>
    <n v="-1"/>
    <x v="1"/>
    <s v="R-1"/>
    <s v="HBE006038"/>
    <m/>
    <m/>
    <m/>
    <s v="YFT"/>
    <s v="U"/>
    <n v="1"/>
    <s v="OK"/>
    <x v="0"/>
    <s v="GHA"/>
    <s v="BBF"/>
    <s v="BB"/>
    <x v="18"/>
    <n v="2000"/>
    <d v="2000-10-03T00:00:00"/>
    <n v="5.7166670000000002"/>
    <n v="2.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27"/>
    <n v="16527"/>
    <n v="1128"/>
    <n v="-1"/>
    <x v="1"/>
    <s v="R-1"/>
    <s v="HBE006039"/>
    <m/>
    <m/>
    <m/>
    <s v="YFT"/>
    <s v="U"/>
    <n v="1"/>
    <s v="OK"/>
    <x v="0"/>
    <s v="GHA"/>
    <s v="BBF"/>
    <s v="BB"/>
    <x v="18"/>
    <n v="2000"/>
    <d v="2000-10-03T00:00:00"/>
    <n v="5.85"/>
    <n v="2.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28"/>
    <n v="16528"/>
    <n v="1129"/>
    <n v="-1"/>
    <x v="1"/>
    <s v="R-1"/>
    <s v="HBE006040"/>
    <m/>
    <m/>
    <m/>
    <s v="YFT"/>
    <s v="U"/>
    <n v="1"/>
    <s v="OK"/>
    <x v="0"/>
    <s v="GHA"/>
    <s v="BBF"/>
    <s v="BB"/>
    <x v="18"/>
    <n v="2000"/>
    <d v="2000-10-03T00:00:00"/>
    <n v="5.85"/>
    <n v="2.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30"/>
    <n v="16530"/>
    <n v="1130"/>
    <n v="-1"/>
    <x v="1"/>
    <s v="R-1"/>
    <s v="HBE006042"/>
    <m/>
    <m/>
    <m/>
    <s v="YFT"/>
    <s v="U"/>
    <n v="1"/>
    <s v="OK"/>
    <x v="0"/>
    <s v="GHA"/>
    <s v="BBF"/>
    <s v="BB"/>
    <x v="18"/>
    <n v="2000"/>
    <d v="2000-10-03T00:00:00"/>
    <n v="5.85"/>
    <n v="2.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31"/>
    <n v="16531"/>
    <n v="1131"/>
    <n v="-1"/>
    <x v="1"/>
    <s v="R-1"/>
    <s v="HBE006043"/>
    <m/>
    <m/>
    <m/>
    <s v="YFT"/>
    <s v="U"/>
    <n v="1"/>
    <s v="OK"/>
    <x v="0"/>
    <s v="GHA"/>
    <s v="BBF"/>
    <s v="BB"/>
    <x v="18"/>
    <n v="2000"/>
    <d v="2000-10-03T00:00:00"/>
    <n v="5.85"/>
    <n v="2.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32"/>
    <n v="16532"/>
    <n v="1132"/>
    <n v="-1"/>
    <x v="1"/>
    <s v="R-1"/>
    <s v="HBE006044"/>
    <m/>
    <m/>
    <m/>
    <s v="YFT"/>
    <s v="U"/>
    <n v="1"/>
    <s v="OK"/>
    <x v="0"/>
    <s v="GHA"/>
    <s v="BBF"/>
    <s v="BB"/>
    <x v="18"/>
    <n v="2000"/>
    <d v="2000-10-03T00:00:00"/>
    <n v="5.85"/>
    <n v="2.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33"/>
    <n v="16533"/>
    <n v="1133"/>
    <n v="-1"/>
    <x v="1"/>
    <s v="R-1"/>
    <s v="HBE006045"/>
    <m/>
    <m/>
    <m/>
    <s v="YFT"/>
    <s v="U"/>
    <n v="1"/>
    <s v="OK"/>
    <x v="0"/>
    <s v="GHA"/>
    <s v="BBF"/>
    <s v="BB"/>
    <x v="18"/>
    <n v="2000"/>
    <d v="2000-10-03T00:00:00"/>
    <n v="5.85"/>
    <n v="2.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34"/>
    <n v="16534"/>
    <n v="1134"/>
    <n v="-1"/>
    <x v="1"/>
    <s v="R-1"/>
    <s v="HBE006046"/>
    <m/>
    <m/>
    <m/>
    <s v="YFT"/>
    <s v="U"/>
    <n v="1"/>
    <s v="OK"/>
    <x v="0"/>
    <s v="GHA"/>
    <s v="BBF"/>
    <s v="BB"/>
    <x v="18"/>
    <n v="2000"/>
    <d v="2000-10-03T00:00:00"/>
    <n v="5.85"/>
    <n v="2.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35"/>
    <n v="16535"/>
    <n v="1135"/>
    <n v="-1"/>
    <x v="1"/>
    <s v="R-1"/>
    <s v="HBE006047"/>
    <m/>
    <m/>
    <m/>
    <s v="YFT"/>
    <s v="U"/>
    <n v="1"/>
    <s v="OK"/>
    <x v="0"/>
    <s v="GHA"/>
    <s v="BBF"/>
    <s v="BB"/>
    <x v="18"/>
    <n v="2000"/>
    <d v="2000-10-03T00:00:00"/>
    <n v="5.85"/>
    <n v="2.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36"/>
    <n v="16536"/>
    <n v="1136"/>
    <n v="-1"/>
    <x v="1"/>
    <s v="R-1"/>
    <s v="HBE006048"/>
    <m/>
    <m/>
    <m/>
    <s v="YFT"/>
    <s v="U"/>
    <n v="1"/>
    <s v="OK"/>
    <x v="0"/>
    <s v="GHA"/>
    <s v="BBF"/>
    <s v="BB"/>
    <x v="18"/>
    <n v="2000"/>
    <d v="2000-10-03T00:00:00"/>
    <n v="5.6166669999999996"/>
    <n v="2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37"/>
    <n v="16537"/>
    <n v="1137"/>
    <n v="-1"/>
    <x v="1"/>
    <s v="R-1"/>
    <s v="HBE006049"/>
    <m/>
    <m/>
    <m/>
    <s v="YFT"/>
    <s v="U"/>
    <n v="1"/>
    <s v="OK"/>
    <x v="0"/>
    <s v="GHA"/>
    <s v="BBF"/>
    <s v="BB"/>
    <x v="18"/>
    <n v="2000"/>
    <d v="2000-10-03T00:00:00"/>
    <n v="5.6166669999999996"/>
    <n v="2.73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38"/>
    <n v="16538"/>
    <n v="1138"/>
    <n v="-1"/>
    <x v="1"/>
    <s v="R-1"/>
    <s v="HBE006050"/>
    <m/>
    <m/>
    <m/>
    <s v="YFT"/>
    <s v="U"/>
    <n v="1"/>
    <s v="OK"/>
    <x v="0"/>
    <s v="GHA"/>
    <s v="BBF"/>
    <s v="BB"/>
    <x v="18"/>
    <n v="2000"/>
    <d v="2000-10-03T00:00:00"/>
    <n v="5.6166669999999996"/>
    <n v="2.7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39"/>
    <n v="16539"/>
    <n v="1139"/>
    <n v="-1"/>
    <x v="1"/>
    <s v="R-1"/>
    <s v="HBE006051"/>
    <m/>
    <m/>
    <m/>
    <s v="YFT"/>
    <s v="U"/>
    <n v="1"/>
    <s v="OK"/>
    <x v="0"/>
    <s v="GHA"/>
    <s v="BBF"/>
    <s v="BB"/>
    <x v="18"/>
    <n v="2000"/>
    <d v="2000-10-03T00:00:00"/>
    <n v="5.6166669999999996"/>
    <n v="2.783332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40"/>
    <n v="16540"/>
    <n v="1140"/>
    <n v="-1"/>
    <x v="1"/>
    <s v="R-1"/>
    <s v="HBE006052"/>
    <m/>
    <m/>
    <m/>
    <s v="YFT"/>
    <s v="U"/>
    <n v="1"/>
    <s v="OK"/>
    <x v="0"/>
    <s v="GHA"/>
    <s v="BBF"/>
    <s v="BB"/>
    <x v="18"/>
    <n v="2000"/>
    <d v="2000-10-03T00:00:00"/>
    <n v="5.6166669999999996"/>
    <n v="2.78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41"/>
    <n v="16541"/>
    <n v="1141"/>
    <n v="-1"/>
    <x v="1"/>
    <s v="R-1"/>
    <s v="HBE006053"/>
    <m/>
    <m/>
    <m/>
    <s v="YFT"/>
    <s v="U"/>
    <n v="1"/>
    <s v="OK"/>
    <x v="0"/>
    <s v="GHA"/>
    <s v="BBF"/>
    <s v="BB"/>
    <x v="18"/>
    <n v="2000"/>
    <d v="2000-10-03T00:00:00"/>
    <n v="5.6166669999999996"/>
    <n v="2.783332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42"/>
    <n v="16542"/>
    <n v="1142"/>
    <n v="-1"/>
    <x v="1"/>
    <s v="R-1"/>
    <s v="HBE006054"/>
    <m/>
    <m/>
    <m/>
    <s v="YFT"/>
    <s v="U"/>
    <n v="1"/>
    <s v="OK"/>
    <x v="0"/>
    <s v="GHA"/>
    <s v="BBF"/>
    <s v="BB"/>
    <x v="18"/>
    <n v="2000"/>
    <d v="2000-10-03T00:00:00"/>
    <n v="5.6166669999999996"/>
    <n v="2.783332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43"/>
    <n v="16543"/>
    <n v="1143"/>
    <n v="-1"/>
    <x v="1"/>
    <s v="R-1"/>
    <s v="HBE006055"/>
    <m/>
    <m/>
    <m/>
    <s v="YFT"/>
    <s v="U"/>
    <n v="1"/>
    <s v="OK"/>
    <x v="0"/>
    <s v="GHA"/>
    <s v="BBF"/>
    <s v="BB"/>
    <x v="18"/>
    <n v="2000"/>
    <d v="2000-10-03T00:00:00"/>
    <n v="5.6166669999999996"/>
    <n v="2.78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46"/>
    <n v="16546"/>
    <n v="1144"/>
    <n v="-1"/>
    <x v="1"/>
    <s v="R-1"/>
    <s v="HBE006058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47"/>
    <n v="16547"/>
    <n v="1145"/>
    <n v="-1"/>
    <x v="1"/>
    <s v="R-1"/>
    <s v="HBE006059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55"/>
    <n v="16555"/>
    <n v="1146"/>
    <n v="-1"/>
    <x v="1"/>
    <s v="R-1"/>
    <s v="HBE006067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56"/>
    <n v="16556"/>
    <n v="1147"/>
    <n v="-1"/>
    <x v="1"/>
    <s v="R-1"/>
    <s v="HBE006068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59"/>
    <n v="16559"/>
    <n v="1148"/>
    <n v="-1"/>
    <x v="1"/>
    <s v="R-1"/>
    <s v="HBE006071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61"/>
    <n v="16561"/>
    <n v="1149"/>
    <n v="-1"/>
    <x v="1"/>
    <s v="R-1"/>
    <s v="HBE006073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63"/>
    <n v="16563"/>
    <n v="1150"/>
    <n v="-1"/>
    <x v="1"/>
    <s v="R-1"/>
    <s v="HBE006075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65"/>
    <n v="16565"/>
    <n v="1151"/>
    <n v="-1"/>
    <x v="1"/>
    <s v="R-1"/>
    <s v="HBE006077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66"/>
    <n v="16566"/>
    <n v="1152"/>
    <n v="-1"/>
    <x v="1"/>
    <s v="R-1"/>
    <s v="HBE006078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68"/>
    <n v="16568"/>
    <n v="1153"/>
    <n v="-1"/>
    <x v="1"/>
    <s v="R-1"/>
    <s v="HBE006080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71"/>
    <n v="16571"/>
    <n v="1154"/>
    <n v="-1"/>
    <x v="1"/>
    <s v="R-1"/>
    <s v="HBE006083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72"/>
    <n v="16572"/>
    <n v="1155"/>
    <n v="-1"/>
    <x v="1"/>
    <s v="R-1"/>
    <s v="HBE006084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73"/>
    <n v="16573"/>
    <n v="1156"/>
    <n v="-1"/>
    <x v="1"/>
    <s v="R-1"/>
    <s v="HBE006085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74"/>
    <n v="16574"/>
    <n v="1157"/>
    <n v="-1"/>
    <x v="1"/>
    <s v="R-1"/>
    <s v="HBE006086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78"/>
    <n v="16578"/>
    <n v="1158"/>
    <n v="-1"/>
    <x v="1"/>
    <s v="R-1"/>
    <s v="HBE006090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79"/>
    <n v="16579"/>
    <n v="1159"/>
    <n v="-1"/>
    <x v="1"/>
    <s v="R-1"/>
    <s v="HBE006091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80"/>
    <n v="16580"/>
    <n v="1160"/>
    <n v="-1"/>
    <x v="1"/>
    <s v="R-1"/>
    <s v="HBE006092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81"/>
    <n v="16581"/>
    <n v="1161"/>
    <n v="-1"/>
    <x v="1"/>
    <s v="R-1"/>
    <s v="HBE006093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83"/>
    <n v="16583"/>
    <n v="1162"/>
    <n v="-1"/>
    <x v="1"/>
    <s v="R-1"/>
    <s v="HBE006095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84"/>
    <n v="16584"/>
    <n v="1163"/>
    <n v="-1"/>
    <x v="1"/>
    <s v="R-1"/>
    <s v="HBE006096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85"/>
    <n v="16585"/>
    <n v="1164"/>
    <n v="-1"/>
    <x v="1"/>
    <s v="R-1"/>
    <s v="HBE006097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87"/>
    <n v="16587"/>
    <n v="1165"/>
    <n v="-1"/>
    <x v="1"/>
    <s v="R-1"/>
    <s v="HBE006099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88"/>
    <n v="16588"/>
    <n v="1166"/>
    <n v="-1"/>
    <x v="1"/>
    <s v="R-1"/>
    <s v="HBE006100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640"/>
    <n v="16640"/>
    <n v="1167"/>
    <n v="-1"/>
    <x v="1"/>
    <s v="R-1"/>
    <s v="HBE006152"/>
    <m/>
    <m/>
    <m/>
    <s v="YFT"/>
    <s v="U"/>
    <n v="1"/>
    <s v="OK"/>
    <x v="0"/>
    <s v="GHA"/>
    <s v="BBF"/>
    <s v="BB"/>
    <x v="18"/>
    <n v="2000"/>
    <d v="2000-10-11T00:00:00"/>
    <n v="5.4666670000000002"/>
    <n v="2.383332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682"/>
    <n v="16682"/>
    <n v="1168"/>
    <n v="-1"/>
    <x v="1"/>
    <s v="R-1"/>
    <s v="HBE006197"/>
    <m/>
    <m/>
    <m/>
    <s v="YFT"/>
    <s v="U"/>
    <n v="1"/>
    <s v="OK"/>
    <x v="0"/>
    <s v="GHA"/>
    <s v="BBF"/>
    <s v="BB"/>
    <x v="18"/>
    <n v="2000"/>
    <d v="2000-10-12T00:00:00"/>
    <n v="4.6666670000000003"/>
    <n v="2.06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729"/>
    <n v="16729"/>
    <n v="1169"/>
    <n v="-1"/>
    <x v="1"/>
    <s v="R-1"/>
    <s v="HBE006244"/>
    <m/>
    <m/>
    <m/>
    <s v="YFT"/>
    <s v="U"/>
    <n v="1"/>
    <s v="OK"/>
    <x v="0"/>
    <s v="GHA"/>
    <s v="BBF"/>
    <s v="BB"/>
    <x v="18"/>
    <n v="2000"/>
    <d v="2000-10-13T00:00:00"/>
    <n v="5.5333329999999998"/>
    <n v="1.883332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731"/>
    <n v="16731"/>
    <n v="1170"/>
    <n v="-1"/>
    <x v="1"/>
    <s v="R-1"/>
    <s v="HBE006247"/>
    <m/>
    <m/>
    <m/>
    <s v="YFT"/>
    <s v="U"/>
    <n v="1"/>
    <s v="OK"/>
    <x v="0"/>
    <s v="GHA"/>
    <s v="BBF"/>
    <s v="BB"/>
    <x v="18"/>
    <n v="2000"/>
    <d v="2000-10-15T00:00:00"/>
    <n v="5.55"/>
    <n v="1.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738"/>
    <n v="16738"/>
    <n v="1171"/>
    <n v="-1"/>
    <x v="1"/>
    <s v="R-1"/>
    <s v="HBE006254"/>
    <m/>
    <m/>
    <m/>
    <s v="YFT"/>
    <s v="U"/>
    <n v="1"/>
    <s v="OK"/>
    <x v="0"/>
    <s v="GHA"/>
    <s v="BBF"/>
    <s v="BB"/>
    <x v="18"/>
    <n v="2000"/>
    <d v="2000-10-15T00:00:00"/>
    <n v="5.55"/>
    <n v="1.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751"/>
    <n v="16751"/>
    <n v="1172"/>
    <n v="-1"/>
    <x v="1"/>
    <s v="R-1"/>
    <s v="HBE006267"/>
    <m/>
    <m/>
    <m/>
    <s v="YFT"/>
    <s v="U"/>
    <n v="1"/>
    <s v="OK"/>
    <x v="0"/>
    <s v="GHA"/>
    <s v="BBF"/>
    <s v="BB"/>
    <x v="18"/>
    <n v="2000"/>
    <d v="2000-10-15T00:00:00"/>
    <n v="5.516667"/>
    <n v="2.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762"/>
    <n v="16762"/>
    <n v="1173"/>
    <n v="-1"/>
    <x v="1"/>
    <s v="R-1"/>
    <s v="HBE006278"/>
    <m/>
    <m/>
    <m/>
    <s v="YFT"/>
    <s v="U"/>
    <n v="1"/>
    <s v="OK"/>
    <x v="0"/>
    <s v="GHA"/>
    <s v="BBF"/>
    <s v="BB"/>
    <x v="18"/>
    <n v="2000"/>
    <d v="2000-10-15T00:00:00"/>
    <n v="5.516667"/>
    <n v="2.5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764"/>
    <n v="16764"/>
    <n v="1174"/>
    <n v="-1"/>
    <x v="1"/>
    <s v="R-1"/>
    <s v="HBE006280"/>
    <m/>
    <m/>
    <m/>
    <s v="YFT"/>
    <s v="U"/>
    <n v="1"/>
    <s v="OK"/>
    <x v="0"/>
    <s v="GHA"/>
    <s v="BBF"/>
    <s v="BB"/>
    <x v="18"/>
    <n v="2000"/>
    <d v="2000-10-15T00:00:00"/>
    <n v="5.6166669999999996"/>
    <n v="2.866667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765"/>
    <n v="16765"/>
    <n v="1175"/>
    <n v="-1"/>
    <x v="1"/>
    <s v="R-1"/>
    <s v="HBE006281"/>
    <m/>
    <m/>
    <m/>
    <s v="YFT"/>
    <s v="U"/>
    <n v="1"/>
    <s v="OK"/>
    <x v="0"/>
    <s v="GHA"/>
    <s v="BBF"/>
    <s v="BB"/>
    <x v="18"/>
    <n v="2000"/>
    <d v="2000-10-15T00:00:00"/>
    <n v="5.6166669999999996"/>
    <n v="2.866667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767"/>
    <n v="16767"/>
    <n v="1176"/>
    <n v="-1"/>
    <x v="1"/>
    <s v="R-1"/>
    <s v="HBE006283"/>
    <m/>
    <m/>
    <m/>
    <s v="YFT"/>
    <s v="U"/>
    <n v="1"/>
    <s v="OK"/>
    <x v="0"/>
    <s v="GHA"/>
    <s v="BBF"/>
    <s v="BB"/>
    <x v="18"/>
    <n v="2000"/>
    <d v="2000-10-16T00:00:00"/>
    <n v="5.5333329999999998"/>
    <n v="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773"/>
    <n v="16773"/>
    <n v="1177"/>
    <n v="-1"/>
    <x v="1"/>
    <s v="R-1"/>
    <s v="HBE006289"/>
    <m/>
    <m/>
    <m/>
    <s v="YFT"/>
    <s v="U"/>
    <n v="1"/>
    <s v="OK"/>
    <x v="0"/>
    <s v="GHA"/>
    <s v="BBF"/>
    <s v="BB"/>
    <x v="18"/>
    <n v="2000"/>
    <d v="2000-10-16T00:00:00"/>
    <n v="5.4666670000000002"/>
    <n v="2.5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789"/>
    <n v="16789"/>
    <n v="1178"/>
    <n v="-1"/>
    <x v="1"/>
    <s v="R-1"/>
    <s v="HBE006305"/>
    <m/>
    <m/>
    <m/>
    <s v="YFT"/>
    <s v="U"/>
    <n v="1"/>
    <s v="OK"/>
    <x v="0"/>
    <s v="GHA"/>
    <s v="BBF"/>
    <s v="BB"/>
    <x v="18"/>
    <n v="2000"/>
    <d v="2000-10-16T00:00:00"/>
    <n v="5.45"/>
    <n v="2.78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794"/>
    <n v="16794"/>
    <n v="1179"/>
    <n v="-1"/>
    <x v="1"/>
    <s v="R-1"/>
    <s v="HBE006310"/>
    <m/>
    <m/>
    <m/>
    <s v="YFT"/>
    <s v="U"/>
    <n v="1"/>
    <s v="OK"/>
    <x v="0"/>
    <s v="GHA"/>
    <s v="BBF"/>
    <s v="BB"/>
    <x v="18"/>
    <n v="2000"/>
    <d v="2000-10-16T00:00:00"/>
    <n v="5.4333330000000002"/>
    <n v="3.133332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06"/>
    <n v="16806"/>
    <n v="1180"/>
    <n v="-1"/>
    <x v="1"/>
    <s v="R-1"/>
    <s v="HBE006322"/>
    <m/>
    <m/>
    <m/>
    <s v="YFT"/>
    <s v="U"/>
    <n v="1"/>
    <s v="OK"/>
    <x v="0"/>
    <s v="GHA"/>
    <s v="BBF"/>
    <s v="BB"/>
    <x v="18"/>
    <n v="2000"/>
    <d v="2000-10-17T00:00:00"/>
    <n v="5.35"/>
    <n v="2.98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10"/>
    <n v="16810"/>
    <n v="1181"/>
    <n v="-1"/>
    <x v="1"/>
    <s v="R-1"/>
    <s v="HBE006326"/>
    <m/>
    <m/>
    <m/>
    <s v="YFT"/>
    <s v="U"/>
    <n v="1"/>
    <s v="OK"/>
    <x v="0"/>
    <s v="GHA"/>
    <s v="BBF"/>
    <s v="BB"/>
    <x v="18"/>
    <n v="2000"/>
    <d v="2000-10-17T00:00:00"/>
    <n v="5.35"/>
    <n v="2.98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21"/>
    <n v="16821"/>
    <n v="1182"/>
    <n v="-1"/>
    <x v="1"/>
    <s v="R-1"/>
    <s v="HBE006337"/>
    <m/>
    <m/>
    <m/>
    <s v="YFT"/>
    <s v="U"/>
    <n v="1"/>
    <s v="OK"/>
    <x v="0"/>
    <s v="GHA"/>
    <s v="BBF"/>
    <s v="BB"/>
    <x v="18"/>
    <n v="2000"/>
    <d v="2000-10-17T00:00:00"/>
    <n v="5.4166670000000003"/>
    <n v="2.76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22"/>
    <n v="16822"/>
    <n v="1183"/>
    <n v="-1"/>
    <x v="1"/>
    <s v="R-1"/>
    <s v="HBE006338"/>
    <m/>
    <m/>
    <m/>
    <s v="YFT"/>
    <s v="U"/>
    <n v="1"/>
    <s v="OK"/>
    <x v="0"/>
    <s v="GHA"/>
    <s v="BBF"/>
    <s v="BB"/>
    <x v="18"/>
    <n v="2000"/>
    <d v="2000-10-17T00:00:00"/>
    <n v="5.4166670000000003"/>
    <n v="2.76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23"/>
    <n v="16823"/>
    <n v="1184"/>
    <n v="-1"/>
    <x v="1"/>
    <s v="R-1"/>
    <s v="HBE006339"/>
    <m/>
    <m/>
    <m/>
    <s v="YFT"/>
    <s v="U"/>
    <n v="1"/>
    <s v="OK"/>
    <x v="0"/>
    <s v="GHA"/>
    <s v="BBF"/>
    <s v="BB"/>
    <x v="18"/>
    <n v="2000"/>
    <d v="2000-10-17T00:00:00"/>
    <n v="5.4166670000000003"/>
    <n v="2.76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24"/>
    <n v="16824"/>
    <n v="1185"/>
    <n v="-1"/>
    <x v="1"/>
    <s v="R-1"/>
    <s v="HBE006340"/>
    <m/>
    <m/>
    <m/>
    <s v="YFT"/>
    <s v="U"/>
    <n v="1"/>
    <s v="OK"/>
    <x v="0"/>
    <s v="GHA"/>
    <s v="BBF"/>
    <s v="BB"/>
    <x v="18"/>
    <n v="2000"/>
    <d v="2000-10-17T00:00:00"/>
    <n v="5.4166670000000003"/>
    <n v="2.766667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30"/>
    <n v="16830"/>
    <n v="1186"/>
    <n v="-1"/>
    <x v="1"/>
    <s v="R-1"/>
    <s v="HBE006346"/>
    <m/>
    <m/>
    <m/>
    <s v="YFT"/>
    <s v="U"/>
    <n v="1"/>
    <s v="OK"/>
    <x v="0"/>
    <s v="GHA"/>
    <s v="BBF"/>
    <s v="BB"/>
    <x v="18"/>
    <n v="2000"/>
    <d v="2000-10-18T00:00:00"/>
    <n v="5.4333330000000002"/>
    <n v="2.333333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32"/>
    <n v="16832"/>
    <n v="1187"/>
    <n v="-1"/>
    <x v="1"/>
    <s v="R-1"/>
    <s v="HBE006348"/>
    <m/>
    <m/>
    <m/>
    <s v="YFT"/>
    <s v="U"/>
    <n v="1"/>
    <s v="OK"/>
    <x v="0"/>
    <s v="GHA"/>
    <s v="BBF"/>
    <s v="BB"/>
    <x v="18"/>
    <n v="2000"/>
    <d v="2000-10-18T00:00:00"/>
    <n v="5.4333330000000002"/>
    <n v="2.333333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44"/>
    <n v="16844"/>
    <n v="1188"/>
    <n v="-1"/>
    <x v="1"/>
    <s v="R-1"/>
    <s v="HBE006360"/>
    <m/>
    <m/>
    <m/>
    <s v="YFT"/>
    <s v="U"/>
    <n v="1"/>
    <s v="OK"/>
    <x v="0"/>
    <s v="GHA"/>
    <s v="BBF"/>
    <s v="BB"/>
    <x v="18"/>
    <n v="2000"/>
    <d v="2000-10-18T00:00:00"/>
    <n v="5.9"/>
    <n v="2.133332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47"/>
    <n v="16847"/>
    <n v="1189"/>
    <n v="-1"/>
    <x v="1"/>
    <s v="R-1"/>
    <s v="HBE006363"/>
    <m/>
    <m/>
    <m/>
    <s v="YFT"/>
    <s v="U"/>
    <n v="1"/>
    <s v="OK"/>
    <x v="0"/>
    <s v="GHA"/>
    <s v="BBF"/>
    <s v="BB"/>
    <x v="18"/>
    <n v="2000"/>
    <d v="2000-10-18T00:00:00"/>
    <n v="5.6666670000000003"/>
    <n v="1.6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48"/>
    <n v="16848"/>
    <n v="1190"/>
    <n v="-1"/>
    <x v="1"/>
    <s v="R-1"/>
    <s v="HBE006364"/>
    <m/>
    <m/>
    <m/>
    <s v="YFT"/>
    <s v="U"/>
    <n v="1"/>
    <s v="OK"/>
    <x v="0"/>
    <s v="GHA"/>
    <s v="BBF"/>
    <s v="BB"/>
    <x v="18"/>
    <n v="2000"/>
    <d v="2000-10-24T00:00:00"/>
    <n v="2.9333330000000002"/>
    <n v="-1.616667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77"/>
    <n v="16877"/>
    <n v="1191"/>
    <n v="-1"/>
    <x v="1"/>
    <s v="R-1"/>
    <s v="HBE006393"/>
    <m/>
    <m/>
    <m/>
    <s v="YFT"/>
    <s v="U"/>
    <n v="1"/>
    <s v="OK"/>
    <x v="0"/>
    <s v="GHA"/>
    <s v="BBF"/>
    <s v="BB"/>
    <x v="18"/>
    <n v="2000"/>
    <d v="2000-10-28T00:00:00"/>
    <n v="3.6333329999999999"/>
    <n v="-0.2333330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74"/>
    <n v="17074"/>
    <n v="1192"/>
    <n v="-1"/>
    <x v="1"/>
    <s v="R-1"/>
    <s v="HBE006591"/>
    <m/>
    <m/>
    <m/>
    <s v="YFT"/>
    <s v="U"/>
    <n v="1"/>
    <s v="OK"/>
    <x v="0"/>
    <s v="STP"/>
    <s v="BBF"/>
    <s v="BB"/>
    <x v="41"/>
    <n v="2000"/>
    <d v="2001-04-18T00:00:00"/>
    <n v="-0.33333299999999999"/>
    <n v="6.733333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75"/>
    <n v="17075"/>
    <n v="1193"/>
    <n v="-1"/>
    <x v="1"/>
    <s v="R-1"/>
    <s v="HBE006592"/>
    <m/>
    <m/>
    <m/>
    <s v="YFT"/>
    <s v="U"/>
    <n v="1"/>
    <s v="OK"/>
    <x v="0"/>
    <s v="STP"/>
    <s v="BBF"/>
    <s v="BB"/>
    <x v="41"/>
    <n v="2000"/>
    <d v="2001-04-18T00:00:00"/>
    <n v="-0.33333299999999999"/>
    <n v="6.73333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79"/>
    <n v="17079"/>
    <n v="1194"/>
    <n v="-1"/>
    <x v="1"/>
    <s v="R-1"/>
    <s v="HBE006596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81"/>
    <n v="17081"/>
    <n v="1195"/>
    <n v="-1"/>
    <x v="1"/>
    <s v="R-1"/>
    <s v="HBE006598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84"/>
    <n v="17084"/>
    <n v="1196"/>
    <n v="-1"/>
    <x v="1"/>
    <s v="R-1"/>
    <s v="HBE006601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85"/>
    <n v="17085"/>
    <n v="1197"/>
    <n v="-1"/>
    <x v="1"/>
    <s v="R-1"/>
    <s v="HBE006602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86"/>
    <n v="17086"/>
    <n v="1198"/>
    <n v="-1"/>
    <x v="1"/>
    <s v="R-1"/>
    <s v="HBE006603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87"/>
    <n v="17087"/>
    <n v="1199"/>
    <n v="-1"/>
    <x v="1"/>
    <s v="R-1"/>
    <s v="HBE006604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88"/>
    <n v="17088"/>
    <n v="1200"/>
    <n v="-1"/>
    <x v="1"/>
    <s v="R-1"/>
    <s v="HBE006605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89"/>
    <n v="17089"/>
    <n v="1201"/>
    <n v="-1"/>
    <x v="1"/>
    <s v="R-1"/>
    <s v="HBE006606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90"/>
    <n v="17090"/>
    <n v="1202"/>
    <n v="-1"/>
    <x v="1"/>
    <s v="R-1"/>
    <s v="HBE006607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91"/>
    <n v="17091"/>
    <n v="1203"/>
    <n v="-1"/>
    <x v="1"/>
    <s v="R-1"/>
    <s v="HBE006608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92"/>
    <n v="17092"/>
    <n v="1204"/>
    <n v="-1"/>
    <x v="1"/>
    <s v="R-1"/>
    <s v="HBE006609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93"/>
    <n v="17093"/>
    <n v="1205"/>
    <n v="-1"/>
    <x v="1"/>
    <s v="R-1"/>
    <s v="HBE006610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94"/>
    <n v="17094"/>
    <n v="1206"/>
    <n v="-1"/>
    <x v="1"/>
    <s v="R-1"/>
    <s v="HBE006611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95"/>
    <n v="17095"/>
    <n v="1207"/>
    <n v="-1"/>
    <x v="1"/>
    <s v="R-1"/>
    <s v="HBE006612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96"/>
    <n v="17096"/>
    <n v="1208"/>
    <n v="-1"/>
    <x v="1"/>
    <s v="R-1"/>
    <s v="HBE006613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97"/>
    <n v="17097"/>
    <n v="1209"/>
    <n v="-1"/>
    <x v="1"/>
    <s v="R-1"/>
    <s v="HBE006614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98"/>
    <n v="17098"/>
    <n v="1210"/>
    <n v="-1"/>
    <x v="1"/>
    <s v="R-1"/>
    <s v="HBE006615"/>
    <m/>
    <m/>
    <m/>
    <s v="YFT"/>
    <s v="U"/>
    <n v="1"/>
    <s v="OK"/>
    <x v="0"/>
    <s v="GHA"/>
    <s v="BBF"/>
    <s v="BB"/>
    <x v="18"/>
    <n v="2000"/>
    <d v="2000-11-19T00:00:00"/>
    <n v="3.4666670000000002"/>
    <n v="-7.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99"/>
    <n v="17099"/>
    <n v="1211"/>
    <n v="-1"/>
    <x v="1"/>
    <s v="R-1"/>
    <s v="HBE006616"/>
    <m/>
    <m/>
    <m/>
    <s v="YFT"/>
    <s v="U"/>
    <n v="1"/>
    <s v="OK"/>
    <x v="0"/>
    <s v="GHA"/>
    <s v="BBF"/>
    <s v="BB"/>
    <x v="18"/>
    <n v="2000"/>
    <d v="2000-11-19T00:00:00"/>
    <n v="3.4666670000000002"/>
    <n v="-7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01"/>
    <n v="17101"/>
    <n v="1212"/>
    <n v="-1"/>
    <x v="1"/>
    <s v="R-1"/>
    <s v="HBE006618"/>
    <m/>
    <m/>
    <m/>
    <s v="YFT"/>
    <s v="U"/>
    <n v="1"/>
    <s v="OK"/>
    <x v="0"/>
    <s v="GHA"/>
    <s v="BBF"/>
    <s v="BB"/>
    <x v="18"/>
    <n v="2000"/>
    <d v="2000-11-19T00:00:00"/>
    <n v="3.4666670000000002"/>
    <n v="-7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02"/>
    <n v="17102"/>
    <n v="1213"/>
    <n v="-1"/>
    <x v="1"/>
    <s v="R-1"/>
    <s v="HBE006619"/>
    <m/>
    <m/>
    <m/>
    <s v="YFT"/>
    <s v="U"/>
    <n v="1"/>
    <s v="OK"/>
    <x v="0"/>
    <s v="GHA"/>
    <s v="BBF"/>
    <s v="BB"/>
    <x v="18"/>
    <n v="2000"/>
    <d v="2000-11-19T00:00:00"/>
    <n v="3.4666670000000002"/>
    <n v="-7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03"/>
    <n v="17103"/>
    <n v="1214"/>
    <n v="-1"/>
    <x v="1"/>
    <s v="R-1"/>
    <s v="HBE006620"/>
    <m/>
    <m/>
    <m/>
    <s v="YFT"/>
    <s v="U"/>
    <n v="1"/>
    <s v="OK"/>
    <x v="0"/>
    <s v="GHA"/>
    <s v="BBF"/>
    <s v="BB"/>
    <x v="18"/>
    <n v="2000"/>
    <d v="2000-11-19T00:00:00"/>
    <n v="3.4666670000000002"/>
    <n v="-7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05"/>
    <n v="17105"/>
    <n v="1215"/>
    <n v="-1"/>
    <x v="1"/>
    <s v="R-1"/>
    <s v="HBE006622"/>
    <m/>
    <m/>
    <m/>
    <s v="YFT"/>
    <s v="U"/>
    <n v="1"/>
    <s v="OK"/>
    <x v="0"/>
    <s v="GHA"/>
    <s v="BBF"/>
    <s v="BB"/>
    <x v="18"/>
    <n v="2000"/>
    <d v="2000-11-19T00:00:00"/>
    <n v="3.4666670000000002"/>
    <n v="-7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06"/>
    <n v="17106"/>
    <n v="1216"/>
    <n v="-1"/>
    <x v="1"/>
    <s v="R-1"/>
    <s v="HBE006623"/>
    <m/>
    <m/>
    <m/>
    <s v="YFT"/>
    <s v="U"/>
    <n v="1"/>
    <s v="OK"/>
    <x v="0"/>
    <s v="GHA"/>
    <s v="BBF"/>
    <s v="BB"/>
    <x v="18"/>
    <n v="2000"/>
    <d v="2000-11-19T00:00:00"/>
    <n v="3.4666670000000002"/>
    <n v="-7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07"/>
    <n v="17107"/>
    <n v="1217"/>
    <n v="-1"/>
    <x v="1"/>
    <s v="R-1"/>
    <s v="HBE006624"/>
    <m/>
    <m/>
    <m/>
    <s v="YFT"/>
    <s v="U"/>
    <n v="1"/>
    <s v="OK"/>
    <x v="0"/>
    <s v="GHA"/>
    <s v="BBF"/>
    <s v="BB"/>
    <x v="18"/>
    <n v="2000"/>
    <d v="2000-11-19T00:00:00"/>
    <n v="3.4666670000000002"/>
    <n v="-7.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08"/>
    <n v="17108"/>
    <n v="1218"/>
    <n v="-1"/>
    <x v="1"/>
    <s v="R-1"/>
    <s v="HBE006625"/>
    <m/>
    <m/>
    <m/>
    <s v="YFT"/>
    <s v="U"/>
    <n v="1"/>
    <s v="OK"/>
    <x v="0"/>
    <s v="GHA"/>
    <s v="BBF"/>
    <s v="BB"/>
    <x v="18"/>
    <n v="2000"/>
    <d v="2000-11-19T00:00:00"/>
    <n v="3.4666670000000002"/>
    <n v="-7.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09"/>
    <n v="17109"/>
    <n v="1219"/>
    <n v="-1"/>
    <x v="1"/>
    <s v="R-1"/>
    <s v="HBE006626"/>
    <m/>
    <m/>
    <m/>
    <s v="YFT"/>
    <s v="U"/>
    <n v="1"/>
    <s v="OK"/>
    <x v="0"/>
    <s v="GHA"/>
    <s v="BBF"/>
    <s v="BB"/>
    <x v="18"/>
    <n v="2000"/>
    <d v="2000-11-19T00:00:00"/>
    <n v="3.9166669999999999"/>
    <n v="-6.68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10"/>
    <n v="17110"/>
    <n v="1220"/>
    <n v="-1"/>
    <x v="1"/>
    <s v="R-1"/>
    <s v="HBE006627"/>
    <m/>
    <m/>
    <m/>
    <s v="YFT"/>
    <s v="U"/>
    <n v="1"/>
    <s v="OK"/>
    <x v="0"/>
    <s v="GHA"/>
    <s v="BBF"/>
    <s v="BB"/>
    <x v="18"/>
    <n v="2000"/>
    <d v="2000-11-19T00:00:00"/>
    <n v="3.9166669999999999"/>
    <n v="-6.68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11"/>
    <n v="17111"/>
    <n v="1221"/>
    <n v="-1"/>
    <x v="1"/>
    <s v="R-1"/>
    <s v="HBE006628"/>
    <m/>
    <m/>
    <m/>
    <s v="YFT"/>
    <s v="U"/>
    <n v="1"/>
    <s v="OK"/>
    <x v="0"/>
    <s v="GHA"/>
    <s v="BBF"/>
    <s v="BB"/>
    <x v="18"/>
    <n v="2000"/>
    <d v="2000-11-19T00:00:00"/>
    <n v="3.9166669999999999"/>
    <n v="-6.68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12"/>
    <n v="17112"/>
    <n v="1222"/>
    <n v="-1"/>
    <x v="1"/>
    <s v="R-1"/>
    <s v="HBE006629"/>
    <m/>
    <m/>
    <m/>
    <s v="YFT"/>
    <s v="U"/>
    <n v="1"/>
    <s v="OK"/>
    <x v="0"/>
    <s v="GHA"/>
    <s v="BBF"/>
    <s v="BB"/>
    <x v="18"/>
    <n v="2000"/>
    <d v="2000-11-19T00:00:00"/>
    <n v="3.9166669999999999"/>
    <n v="-6.68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13"/>
    <n v="17113"/>
    <n v="1223"/>
    <n v="-1"/>
    <x v="1"/>
    <s v="R-1"/>
    <s v="HBE006630"/>
    <m/>
    <m/>
    <m/>
    <s v="YFT"/>
    <s v="U"/>
    <n v="1"/>
    <s v="OK"/>
    <x v="0"/>
    <s v="GHA"/>
    <s v="BBF"/>
    <s v="BB"/>
    <x v="18"/>
    <n v="2000"/>
    <d v="2000-11-19T00:00:00"/>
    <n v="3.9166669999999999"/>
    <n v="-6.68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14"/>
    <n v="17114"/>
    <n v="1224"/>
    <n v="-1"/>
    <x v="1"/>
    <s v="R-1"/>
    <s v="HBE006631"/>
    <m/>
    <m/>
    <m/>
    <s v="YFT"/>
    <s v="U"/>
    <n v="1"/>
    <s v="OK"/>
    <x v="0"/>
    <s v="GHA"/>
    <s v="BBF"/>
    <s v="BB"/>
    <x v="18"/>
    <n v="2000"/>
    <d v="2000-11-19T00:00:00"/>
    <n v="3.9166669999999999"/>
    <n v="-6.68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15"/>
    <n v="17115"/>
    <n v="1225"/>
    <n v="-1"/>
    <x v="1"/>
    <s v="R-1"/>
    <s v="HBE006632"/>
    <m/>
    <m/>
    <m/>
    <s v="YFT"/>
    <s v="U"/>
    <n v="1"/>
    <s v="OK"/>
    <x v="0"/>
    <s v="GHA"/>
    <s v="BBF"/>
    <s v="BB"/>
    <x v="18"/>
    <n v="2000"/>
    <d v="2000-11-19T00:00:00"/>
    <n v="3.9166669999999999"/>
    <n v="-6.683333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16"/>
    <n v="17116"/>
    <n v="1226"/>
    <n v="-1"/>
    <x v="1"/>
    <s v="R-1"/>
    <s v="HBE006633"/>
    <m/>
    <m/>
    <m/>
    <s v="YFT"/>
    <s v="U"/>
    <n v="1"/>
    <s v="OK"/>
    <x v="0"/>
    <s v="GHA"/>
    <s v="BBF"/>
    <s v="BB"/>
    <x v="18"/>
    <n v="2000"/>
    <d v="2000-11-19T00:00:00"/>
    <n v="3.9166669999999999"/>
    <n v="-6.68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23"/>
    <n v="17123"/>
    <n v="1227"/>
    <n v="-1"/>
    <x v="1"/>
    <s v="R-1"/>
    <s v="HBE006640"/>
    <m/>
    <m/>
    <m/>
    <s v="YFT"/>
    <s v="U"/>
    <n v="1"/>
    <s v="OK"/>
    <x v="0"/>
    <s v="GHA"/>
    <s v="BBF"/>
    <s v="BB"/>
    <x v="18"/>
    <n v="2000"/>
    <d v="2000-11-20T00:00:00"/>
    <n v="3.8166669999999998"/>
    <n v="-6.6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26"/>
    <n v="17126"/>
    <n v="1228"/>
    <n v="-1"/>
    <x v="1"/>
    <s v="R-1"/>
    <s v="HBE006643"/>
    <m/>
    <m/>
    <m/>
    <s v="YFT"/>
    <s v="U"/>
    <n v="1"/>
    <s v="OK"/>
    <x v="0"/>
    <s v="GHA"/>
    <s v="BBF"/>
    <s v="BB"/>
    <x v="18"/>
    <n v="2000"/>
    <d v="2000-11-20T00:00:00"/>
    <n v="3.8166669999999998"/>
    <n v="-6.65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27"/>
    <n v="17127"/>
    <n v="1229"/>
    <n v="-1"/>
    <x v="1"/>
    <s v="R-1"/>
    <s v="HBE006644"/>
    <m/>
    <m/>
    <m/>
    <s v="YFT"/>
    <s v="U"/>
    <n v="1"/>
    <s v="OK"/>
    <x v="0"/>
    <s v="GHA"/>
    <s v="BBF"/>
    <s v="BB"/>
    <x v="18"/>
    <n v="2000"/>
    <d v="2000-11-20T00:00:00"/>
    <n v="3.8166669999999998"/>
    <n v="-6.6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32"/>
    <n v="17132"/>
    <n v="1230"/>
    <n v="-1"/>
    <x v="1"/>
    <s v="R-1"/>
    <s v="HBE006649"/>
    <m/>
    <m/>
    <m/>
    <s v="YFT"/>
    <s v="U"/>
    <n v="1"/>
    <s v="OK"/>
    <x v="0"/>
    <s v="GHA"/>
    <s v="BBF"/>
    <s v="BB"/>
    <x v="18"/>
    <n v="2000"/>
    <d v="2000-11-23T00:00:00"/>
    <n v="4.1166669999999996"/>
    <n v="-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34"/>
    <n v="17134"/>
    <n v="1231"/>
    <n v="-1"/>
    <x v="1"/>
    <s v="R-1"/>
    <s v="HBE006651"/>
    <m/>
    <m/>
    <m/>
    <s v="YFT"/>
    <s v="U"/>
    <n v="1"/>
    <s v="OK"/>
    <x v="0"/>
    <s v="GHA"/>
    <s v="BBF"/>
    <s v="BB"/>
    <x v="18"/>
    <n v="2000"/>
    <d v="2000-11-23T00:00:00"/>
    <n v="4.1166669999999996"/>
    <n v="-6.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35"/>
    <n v="17135"/>
    <n v="1232"/>
    <n v="-1"/>
    <x v="1"/>
    <s v="R-1"/>
    <s v="HBE006652"/>
    <m/>
    <m/>
    <m/>
    <s v="YFT"/>
    <s v="U"/>
    <n v="1"/>
    <s v="OK"/>
    <x v="0"/>
    <s v="GHA"/>
    <s v="BBF"/>
    <s v="BB"/>
    <x v="18"/>
    <n v="2000"/>
    <d v="2000-11-23T00:00:00"/>
    <n v="4.1166669999999996"/>
    <n v="-6.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36"/>
    <n v="17136"/>
    <n v="1233"/>
    <n v="-1"/>
    <x v="1"/>
    <s v="R-1"/>
    <s v="HBE006653"/>
    <m/>
    <m/>
    <m/>
    <s v="YFT"/>
    <s v="U"/>
    <n v="1"/>
    <s v="OK"/>
    <x v="0"/>
    <s v="GHA"/>
    <s v="BBF"/>
    <s v="BB"/>
    <x v="18"/>
    <n v="2000"/>
    <d v="2000-11-23T00:00:00"/>
    <n v="4.1166669999999996"/>
    <n v="-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44"/>
    <n v="17144"/>
    <n v="1234"/>
    <n v="-1"/>
    <x v="1"/>
    <s v="R-1"/>
    <s v="HBE006661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45"/>
    <n v="17145"/>
    <n v="1235"/>
    <n v="-1"/>
    <x v="1"/>
    <s v="R-1"/>
    <s v="HBE006662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48"/>
    <n v="17148"/>
    <n v="1236"/>
    <n v="-1"/>
    <x v="1"/>
    <s v="R-1"/>
    <s v="HBE006665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49"/>
    <n v="17149"/>
    <n v="1237"/>
    <n v="-1"/>
    <x v="1"/>
    <s v="R-1"/>
    <s v="HBE006666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50"/>
    <n v="17150"/>
    <n v="1238"/>
    <n v="-1"/>
    <x v="1"/>
    <s v="R-1"/>
    <s v="HBE006667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51"/>
    <n v="17151"/>
    <n v="1239"/>
    <n v="-1"/>
    <x v="1"/>
    <s v="R-1"/>
    <s v="HBE006668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53"/>
    <n v="17153"/>
    <n v="1240"/>
    <n v="-1"/>
    <x v="1"/>
    <s v="R-1"/>
    <s v="HBE006670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54"/>
    <n v="17154"/>
    <n v="1241"/>
    <n v="-1"/>
    <x v="1"/>
    <s v="R-1"/>
    <s v="HBE006671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55"/>
    <n v="17155"/>
    <n v="1242"/>
    <n v="-1"/>
    <x v="1"/>
    <s v="R-1"/>
    <s v="HBE006672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56"/>
    <n v="17156"/>
    <n v="1243"/>
    <n v="-1"/>
    <x v="1"/>
    <s v="R-1"/>
    <s v="HBE006673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58"/>
    <n v="17158"/>
    <n v="1244"/>
    <n v="-1"/>
    <x v="1"/>
    <s v="R-1"/>
    <s v="HBE006675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60"/>
    <n v="17160"/>
    <n v="1245"/>
    <n v="-1"/>
    <x v="1"/>
    <s v="R-1"/>
    <s v="HBE006677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61"/>
    <n v="17161"/>
    <n v="1246"/>
    <n v="-1"/>
    <x v="1"/>
    <s v="R-1"/>
    <s v="HBE006678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62"/>
    <n v="17162"/>
    <n v="1247"/>
    <n v="-1"/>
    <x v="1"/>
    <s v="R-1"/>
    <s v="HBE006679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77"/>
    <n v="17177"/>
    <n v="1248"/>
    <n v="-1"/>
    <x v="1"/>
    <s v="R-1"/>
    <s v="HBE006694"/>
    <m/>
    <m/>
    <m/>
    <s v="YFT"/>
    <s v="U"/>
    <n v="1"/>
    <s v="OK"/>
    <x v="0"/>
    <s v="GHA"/>
    <s v="BBF"/>
    <s v="BB"/>
    <x v="18"/>
    <n v="2000"/>
    <d v="2000-11-24T00:00:00"/>
    <n v="3.0333329999999998"/>
    <n v="-4.5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80"/>
    <n v="17180"/>
    <n v="1249"/>
    <n v="-1"/>
    <x v="1"/>
    <s v="R-1"/>
    <s v="HBE006697"/>
    <m/>
    <m/>
    <m/>
    <s v="YFT"/>
    <s v="U"/>
    <n v="1"/>
    <s v="OK"/>
    <x v="0"/>
    <s v="GHA"/>
    <s v="BBF"/>
    <s v="BB"/>
    <x v="18"/>
    <n v="2000"/>
    <d v="2000-11-24T00:00:00"/>
    <n v="3.0333329999999998"/>
    <n v="-4.5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95"/>
    <n v="17195"/>
    <n v="1250"/>
    <n v="-1"/>
    <x v="1"/>
    <s v="R-1"/>
    <s v="HBE006712"/>
    <m/>
    <m/>
    <m/>
    <s v="YFT"/>
    <s v="U"/>
    <n v="1"/>
    <s v="OK"/>
    <x v="0"/>
    <s v="GHA"/>
    <s v="BBF"/>
    <s v="BB"/>
    <x v="18"/>
    <n v="2000"/>
    <d v="2000-11-24T00:00:00"/>
    <n v="2.7833329999999998"/>
    <n v="-4.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03"/>
    <n v="17303"/>
    <n v="1251"/>
    <n v="-1"/>
    <x v="1"/>
    <s v="R-1"/>
    <s v="HBE006820"/>
    <m/>
    <m/>
    <m/>
    <s v="YFT"/>
    <s v="U"/>
    <n v="1"/>
    <s v="OK"/>
    <x v="0"/>
    <s v="GHA"/>
    <s v="BBF"/>
    <s v="BB"/>
    <x v="18"/>
    <n v="2000"/>
    <d v="2000-12-02T00:00:00"/>
    <n v="4.7"/>
    <n v="-3.066666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04"/>
    <n v="17304"/>
    <n v="1252"/>
    <n v="-1"/>
    <x v="1"/>
    <s v="R-1"/>
    <s v="HBE006821"/>
    <m/>
    <m/>
    <m/>
    <s v="YFT"/>
    <s v="U"/>
    <n v="1"/>
    <s v="OK"/>
    <x v="0"/>
    <s v="GHA"/>
    <s v="BBF"/>
    <s v="BB"/>
    <x v="18"/>
    <n v="2000"/>
    <d v="2000-12-02T00:00:00"/>
    <n v="4.733333"/>
    <n v="-3.08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05"/>
    <n v="17305"/>
    <n v="1253"/>
    <n v="-1"/>
    <x v="1"/>
    <s v="R-1"/>
    <s v="HBE006822"/>
    <m/>
    <m/>
    <m/>
    <s v="YFT"/>
    <s v="U"/>
    <n v="1"/>
    <s v="OK"/>
    <x v="0"/>
    <s v="GHA"/>
    <s v="BBF"/>
    <s v="BB"/>
    <x v="18"/>
    <n v="2000"/>
    <d v="2000-12-02T00:00:00"/>
    <n v="4.733333"/>
    <n v="-3.083333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06"/>
    <n v="17306"/>
    <n v="1254"/>
    <n v="-1"/>
    <x v="1"/>
    <s v="R-1"/>
    <s v="HBE006823"/>
    <m/>
    <m/>
    <m/>
    <s v="YFT"/>
    <s v="U"/>
    <n v="1"/>
    <s v="OK"/>
    <x v="0"/>
    <s v="GHA"/>
    <s v="BBF"/>
    <s v="BB"/>
    <x v="18"/>
    <n v="2000"/>
    <d v="2000-12-02T00:00:00"/>
    <n v="4.733333"/>
    <n v="-3.0833330000000001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07"/>
    <n v="17307"/>
    <n v="1255"/>
    <n v="-1"/>
    <x v="1"/>
    <s v="R-1"/>
    <s v="HBE006824"/>
    <m/>
    <m/>
    <m/>
    <s v="YFT"/>
    <s v="U"/>
    <n v="1"/>
    <s v="OK"/>
    <x v="0"/>
    <s v="GHA"/>
    <s v="BBF"/>
    <s v="BB"/>
    <x v="18"/>
    <n v="2000"/>
    <d v="2000-12-02T00:00:00"/>
    <n v="4.733333"/>
    <n v="-3.083333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08"/>
    <n v="17308"/>
    <n v="1256"/>
    <n v="-1"/>
    <x v="1"/>
    <s v="R-1"/>
    <s v="HBE006825"/>
    <m/>
    <m/>
    <m/>
    <s v="YFT"/>
    <s v="U"/>
    <n v="1"/>
    <s v="OK"/>
    <x v="0"/>
    <s v="GHA"/>
    <s v="BBF"/>
    <s v="BB"/>
    <x v="18"/>
    <n v="2000"/>
    <d v="2000-12-02T00:00:00"/>
    <n v="4.733333"/>
    <n v="-3.08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09"/>
    <n v="17309"/>
    <n v="1257"/>
    <n v="-1"/>
    <x v="1"/>
    <s v="R-1"/>
    <s v="HBE006826"/>
    <m/>
    <m/>
    <m/>
    <s v="YFT"/>
    <s v="U"/>
    <n v="1"/>
    <s v="OK"/>
    <x v="0"/>
    <s v="GHA"/>
    <s v="BBF"/>
    <s v="BB"/>
    <x v="18"/>
    <n v="2000"/>
    <d v="2000-12-02T00:00:00"/>
    <n v="4.733333"/>
    <n v="-3.083333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10"/>
    <n v="17310"/>
    <n v="1258"/>
    <n v="-1"/>
    <x v="1"/>
    <s v="R-1"/>
    <s v="HBE006827"/>
    <m/>
    <m/>
    <m/>
    <s v="YFT"/>
    <s v="U"/>
    <n v="1"/>
    <s v="OK"/>
    <x v="0"/>
    <s v="GHA"/>
    <s v="BBF"/>
    <s v="BB"/>
    <x v="18"/>
    <n v="2000"/>
    <d v="2000-12-02T00:00:00"/>
    <n v="4.733333"/>
    <n v="-3.0833330000000001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11"/>
    <n v="17311"/>
    <n v="1259"/>
    <n v="-1"/>
    <x v="1"/>
    <s v="R-1"/>
    <s v="HBE006828"/>
    <m/>
    <m/>
    <m/>
    <s v="YFT"/>
    <s v="U"/>
    <n v="1"/>
    <s v="OK"/>
    <x v="0"/>
    <s v="GHA"/>
    <s v="BBF"/>
    <s v="BB"/>
    <x v="18"/>
    <n v="2000"/>
    <d v="2000-12-02T00:00:00"/>
    <n v="4.733333"/>
    <n v="-3.08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13"/>
    <n v="17313"/>
    <n v="1260"/>
    <n v="-1"/>
    <x v="1"/>
    <s v="R-1"/>
    <s v="HBE006830"/>
    <m/>
    <m/>
    <m/>
    <s v="YFT"/>
    <s v="U"/>
    <n v="1"/>
    <s v="OK"/>
    <x v="0"/>
    <s v="GHA"/>
    <s v="BBF"/>
    <s v="BB"/>
    <x v="18"/>
    <n v="2000"/>
    <d v="2000-12-02T00:00:00"/>
    <n v="4.6833330000000002"/>
    <n v="-3.0333329999999998"/>
    <s v="yffar02s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15"/>
    <n v="17315"/>
    <n v="1261"/>
    <n v="-1"/>
    <x v="1"/>
    <s v="R-1"/>
    <s v="HBE006832"/>
    <m/>
    <m/>
    <m/>
    <s v="YFT"/>
    <s v="U"/>
    <n v="1"/>
    <s v="OK"/>
    <x v="0"/>
    <s v="GHA"/>
    <s v="BBF"/>
    <s v="BB"/>
    <x v="18"/>
    <n v="2000"/>
    <d v="2000-12-02T00:00:00"/>
    <n v="4.6833330000000002"/>
    <n v="-3.033332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16"/>
    <n v="17316"/>
    <n v="1262"/>
    <n v="-1"/>
    <x v="0"/>
    <s v="RC1"/>
    <s v="HBE006833"/>
    <m/>
    <m/>
    <m/>
    <s v="YFT"/>
    <s v="U"/>
    <n v="1"/>
    <s v="OK"/>
    <x v="0"/>
    <s v="GHA"/>
    <s v="BBF"/>
    <s v="BB"/>
    <x v="18"/>
    <n v="2000"/>
    <d v="2000-12-02T00:00:00"/>
    <n v="4.6833330000000002"/>
    <n v="-3.0333329999999998"/>
    <s v="yffar02s  "/>
    <n v="46"/>
    <n v="46"/>
    <s v="cm"/>
    <s v="UNK"/>
    <s v="U"/>
    <m/>
    <m/>
    <s v="un"/>
    <s v="UN"/>
    <s v="U"/>
    <m/>
    <n v="0"/>
    <x v="3"/>
    <s v="GHA"/>
    <s v="UNCL"/>
    <s v="oth"/>
    <x v="16"/>
    <n v="2000"/>
    <d v="2000-12-04T00:00:00"/>
    <n v="3.95"/>
    <n v="-3"/>
    <s v="yffar02s  "/>
    <n v="46"/>
    <n v="46"/>
    <s v="cm"/>
    <s v="UNK"/>
    <s v="U"/>
    <m/>
    <m/>
    <s v="un"/>
    <s v="UN"/>
    <s v="U"/>
    <m/>
  </r>
  <r>
    <x v="0"/>
    <s v="cur"/>
    <s v="-1-17317"/>
    <n v="17317"/>
    <n v="1263"/>
    <n v="-1"/>
    <x v="1"/>
    <s v="R-1"/>
    <s v="HBE006834"/>
    <m/>
    <m/>
    <m/>
    <s v="YFT"/>
    <s v="U"/>
    <n v="1"/>
    <s v="OK"/>
    <x v="0"/>
    <s v="GHA"/>
    <s v="BBF"/>
    <s v="BB"/>
    <x v="18"/>
    <n v="2000"/>
    <d v="2000-12-02T00:00:00"/>
    <n v="4.6833330000000002"/>
    <n v="-3.033332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18"/>
    <n v="17318"/>
    <n v="1264"/>
    <n v="-1"/>
    <x v="1"/>
    <s v="R-1"/>
    <s v="HBE006835"/>
    <m/>
    <m/>
    <m/>
    <s v="YFT"/>
    <s v="U"/>
    <n v="1"/>
    <s v="OK"/>
    <x v="0"/>
    <s v="GHA"/>
    <s v="BBF"/>
    <s v="BB"/>
    <x v="18"/>
    <n v="2000"/>
    <d v="2000-12-02T00:00:00"/>
    <n v="4.6833330000000002"/>
    <n v="-3.033332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19"/>
    <n v="17319"/>
    <n v="1265"/>
    <n v="-1"/>
    <x v="1"/>
    <s v="R-1"/>
    <s v="HBE006836"/>
    <m/>
    <m/>
    <m/>
    <s v="YFT"/>
    <s v="U"/>
    <n v="1"/>
    <s v="OK"/>
    <x v="0"/>
    <s v="GHA"/>
    <s v="BBF"/>
    <s v="BB"/>
    <x v="18"/>
    <n v="2000"/>
    <d v="2000-12-02T00:00:00"/>
    <n v="4.3333329999999997"/>
    <n v="-3.133332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20"/>
    <n v="17320"/>
    <n v="1266"/>
    <n v="-1"/>
    <x v="1"/>
    <s v="R-1"/>
    <s v="HBE006837"/>
    <m/>
    <m/>
    <m/>
    <s v="YFT"/>
    <s v="U"/>
    <n v="1"/>
    <s v="OK"/>
    <x v="0"/>
    <s v="GHA"/>
    <s v="BBF"/>
    <s v="BB"/>
    <x v="18"/>
    <n v="2000"/>
    <d v="2000-12-02T00:00:00"/>
    <n v="4.3333329999999997"/>
    <n v="-3.133332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25"/>
    <n v="17325"/>
    <n v="1267"/>
    <n v="-1"/>
    <x v="0"/>
    <s v="RC1"/>
    <s v="HBE006842"/>
    <m/>
    <m/>
    <m/>
    <s v="YFT"/>
    <s v="U"/>
    <n v="1"/>
    <s v="OK"/>
    <x v="0"/>
    <s v="GHA"/>
    <s v="BBF"/>
    <s v="BB"/>
    <x v="18"/>
    <n v="2000"/>
    <d v="2000-12-02T00:00:00"/>
    <n v="4.3333329999999997"/>
    <n v="-3.1333329999999999"/>
    <s v="yffar02s  "/>
    <n v="47"/>
    <n v="47"/>
    <s v="cm"/>
    <s v="UNK"/>
    <s v="U"/>
    <m/>
    <m/>
    <s v="un"/>
    <s v="UN"/>
    <s v="U"/>
    <m/>
    <n v="0"/>
    <x v="3"/>
    <s v="GHA"/>
    <s v="UNCL"/>
    <s v="oth"/>
    <x v="16"/>
    <n v="2000"/>
    <d v="2000-12-03T00:00:00"/>
    <n v="4.3"/>
    <n v="-3"/>
    <s v="yffar02s  "/>
    <n v="47"/>
    <n v="47"/>
    <s v="cm"/>
    <s v="UNK"/>
    <s v="U"/>
    <m/>
    <m/>
    <s v="un"/>
    <s v="UN"/>
    <s v="U"/>
    <m/>
  </r>
  <r>
    <x v="0"/>
    <s v="cur"/>
    <s v="-1-17330"/>
    <n v="17330"/>
    <n v="1268"/>
    <n v="-1"/>
    <x v="1"/>
    <s v="R-1"/>
    <s v="HBE006847"/>
    <m/>
    <m/>
    <m/>
    <s v="YFT"/>
    <s v="U"/>
    <n v="1"/>
    <s v="OK"/>
    <x v="0"/>
    <s v="GHA"/>
    <s v="BBF"/>
    <s v="BB"/>
    <x v="18"/>
    <n v="2000"/>
    <d v="2000-12-02T00:00:00"/>
    <n v="4.3333329999999997"/>
    <n v="-3.133332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31"/>
    <n v="17331"/>
    <n v="1269"/>
    <n v="-1"/>
    <x v="1"/>
    <s v="R-1"/>
    <s v="HBE006848"/>
    <m/>
    <m/>
    <m/>
    <s v="YFT"/>
    <s v="U"/>
    <n v="1"/>
    <s v="OK"/>
    <x v="0"/>
    <s v="GHA"/>
    <s v="BBF"/>
    <s v="BB"/>
    <x v="18"/>
    <n v="2000"/>
    <d v="2000-12-02T00:00:00"/>
    <n v="4.3333329999999997"/>
    <n v="-3.133332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40"/>
    <n v="17340"/>
    <n v="1270"/>
    <n v="-1"/>
    <x v="1"/>
    <s v="R-1"/>
    <s v="HBE006857"/>
    <m/>
    <m/>
    <m/>
    <s v="YFT"/>
    <s v="U"/>
    <n v="1"/>
    <s v="OK"/>
    <x v="0"/>
    <s v="GHA"/>
    <s v="BBF"/>
    <s v="BB"/>
    <x v="18"/>
    <n v="2000"/>
    <d v="2000-12-06T00:00:00"/>
    <n v="4.2"/>
    <n v="-1.9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44"/>
    <n v="17344"/>
    <n v="1271"/>
    <n v="-1"/>
    <x v="1"/>
    <s v="R-1"/>
    <s v="HBE006861"/>
    <m/>
    <m/>
    <m/>
    <s v="YFT"/>
    <s v="U"/>
    <n v="1"/>
    <s v="OK"/>
    <x v="0"/>
    <s v="GHA"/>
    <s v="BBF"/>
    <s v="BB"/>
    <x v="18"/>
    <n v="2000"/>
    <d v="2000-12-06T00:00:00"/>
    <n v="4.2"/>
    <n v="-1.9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45"/>
    <n v="17345"/>
    <n v="1272"/>
    <n v="-1"/>
    <x v="1"/>
    <s v="R-1"/>
    <s v="HBE006862"/>
    <m/>
    <m/>
    <m/>
    <s v="YFT"/>
    <s v="U"/>
    <n v="1"/>
    <s v="OK"/>
    <x v="0"/>
    <s v="GHA"/>
    <s v="BBF"/>
    <s v="BB"/>
    <x v="18"/>
    <n v="2000"/>
    <d v="2000-12-06T00:00:00"/>
    <n v="4.2"/>
    <n v="-1.966666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48"/>
    <n v="17348"/>
    <n v="1273"/>
    <n v="-1"/>
    <x v="1"/>
    <s v="R-1"/>
    <s v="HBE006865"/>
    <m/>
    <m/>
    <m/>
    <s v="YFT"/>
    <s v="U"/>
    <n v="1"/>
    <s v="OK"/>
    <x v="0"/>
    <s v="GHA"/>
    <s v="BBF"/>
    <s v="BB"/>
    <x v="18"/>
    <n v="2000"/>
    <d v="2000-12-06T00:00:00"/>
    <n v="4.2"/>
    <n v="-1.966666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51"/>
    <n v="17351"/>
    <n v="1274"/>
    <n v="-1"/>
    <x v="1"/>
    <s v="R-1"/>
    <s v="HBE006868"/>
    <m/>
    <m/>
    <m/>
    <s v="YFT"/>
    <s v="U"/>
    <n v="1"/>
    <s v="OK"/>
    <x v="0"/>
    <s v="GHA"/>
    <s v="BBF"/>
    <s v="BB"/>
    <x v="18"/>
    <n v="2000"/>
    <d v="2000-12-06T00:00:00"/>
    <n v="4.2"/>
    <n v="-1.9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69"/>
    <n v="17369"/>
    <n v="1275"/>
    <n v="-1"/>
    <x v="1"/>
    <s v="R-1"/>
    <s v="HBE006886"/>
    <m/>
    <m/>
    <m/>
    <s v="YFT"/>
    <s v="U"/>
    <n v="1"/>
    <s v="OK"/>
    <x v="0"/>
    <s v="GHA"/>
    <s v="BBF"/>
    <s v="BB"/>
    <x v="18"/>
    <n v="2000"/>
    <d v="2000-12-06T00:00:00"/>
    <n v="4.2"/>
    <n v="-1.9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70"/>
    <n v="17370"/>
    <n v="1276"/>
    <n v="-1"/>
    <x v="1"/>
    <s v="R-1"/>
    <s v="HBE006887"/>
    <m/>
    <m/>
    <m/>
    <s v="YFT"/>
    <s v="U"/>
    <n v="1"/>
    <s v="OK"/>
    <x v="0"/>
    <s v="GHA"/>
    <s v="BBF"/>
    <s v="BB"/>
    <x v="18"/>
    <n v="2000"/>
    <d v="2000-12-06T00:00:00"/>
    <n v="4.2"/>
    <n v="-1.9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71"/>
    <n v="17371"/>
    <n v="1277"/>
    <n v="-1"/>
    <x v="1"/>
    <s v="R-1"/>
    <s v="HBE006888"/>
    <m/>
    <m/>
    <m/>
    <s v="YFT"/>
    <s v="U"/>
    <n v="1"/>
    <s v="OK"/>
    <x v="0"/>
    <s v="GHA"/>
    <s v="BBF"/>
    <s v="BB"/>
    <x v="18"/>
    <n v="2000"/>
    <d v="2000-12-06T00:00:00"/>
    <n v="4.2"/>
    <n v="-1.9666669999999999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72"/>
    <n v="17372"/>
    <n v="1278"/>
    <n v="-1"/>
    <x v="1"/>
    <s v="R-1"/>
    <s v="HBE006889"/>
    <m/>
    <m/>
    <m/>
    <s v="YFT"/>
    <s v="U"/>
    <n v="1"/>
    <s v="OK"/>
    <x v="0"/>
    <s v="GHA"/>
    <s v="BBF"/>
    <s v="BB"/>
    <x v="18"/>
    <n v="2000"/>
    <d v="2000-12-06T00:00:00"/>
    <n v="4.2"/>
    <n v="-1.96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77"/>
    <n v="17377"/>
    <n v="1279"/>
    <n v="-1"/>
    <x v="1"/>
    <s v="R-1"/>
    <s v="HBE006894"/>
    <m/>
    <m/>
    <m/>
    <s v="YFT"/>
    <s v="U"/>
    <n v="1"/>
    <s v="OK"/>
    <x v="0"/>
    <s v="GHA"/>
    <s v="BBF"/>
    <s v="BB"/>
    <x v="18"/>
    <n v="2000"/>
    <d v="2000-12-06T00:00:00"/>
    <n v="4.2"/>
    <n v="-1.9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89"/>
    <n v="17389"/>
    <n v="1280"/>
    <n v="-1"/>
    <x v="1"/>
    <s v="R-1"/>
    <s v="HBE006906"/>
    <m/>
    <m/>
    <m/>
    <s v="YFT"/>
    <s v="U"/>
    <n v="1"/>
    <s v="OK"/>
    <x v="0"/>
    <s v="GHA"/>
    <s v="BBF"/>
    <s v="BB"/>
    <x v="18"/>
    <n v="2000"/>
    <d v="2000-12-07T00:00:00"/>
    <n v="4.0833329999999997"/>
    <n v="-1.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93"/>
    <n v="17393"/>
    <n v="1281"/>
    <n v="-1"/>
    <x v="1"/>
    <s v="R-1"/>
    <s v="HBE006935"/>
    <m/>
    <m/>
    <m/>
    <s v="YFT"/>
    <s v="U"/>
    <n v="1"/>
    <s v="OK"/>
    <x v="0"/>
    <s v="STP"/>
    <s v="BBF"/>
    <s v="BB"/>
    <x v="41"/>
    <n v="2000"/>
    <d v="2001-04-18T00:00:00"/>
    <n v="-0.33333299999999999"/>
    <n v="6.733333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94"/>
    <n v="17394"/>
    <n v="1282"/>
    <n v="-1"/>
    <x v="1"/>
    <s v="R-1"/>
    <s v="HBE006936"/>
    <m/>
    <m/>
    <m/>
    <s v="YFT"/>
    <s v="U"/>
    <n v="1"/>
    <s v="OK"/>
    <x v="0"/>
    <s v="STP"/>
    <s v="BBF"/>
    <s v="BB"/>
    <x v="41"/>
    <n v="2000"/>
    <d v="2001-04-18T00:00:00"/>
    <n v="-0.33333299999999999"/>
    <n v="6.73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95"/>
    <n v="17395"/>
    <n v="1283"/>
    <n v="-1"/>
    <x v="1"/>
    <s v="R-1"/>
    <s v="HBE006937"/>
    <m/>
    <m/>
    <m/>
    <s v="YFT"/>
    <s v="U"/>
    <n v="1"/>
    <s v="OK"/>
    <x v="0"/>
    <s v="STP"/>
    <s v="BBF"/>
    <s v="BB"/>
    <x v="41"/>
    <n v="2000"/>
    <d v="2001-04-18T00:00:00"/>
    <n v="-0.33333299999999999"/>
    <n v="6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96"/>
    <n v="17396"/>
    <n v="1284"/>
    <n v="-1"/>
    <x v="1"/>
    <s v="R-1"/>
    <s v="HBE006938"/>
    <m/>
    <m/>
    <m/>
    <s v="YFT"/>
    <s v="U"/>
    <n v="1"/>
    <s v="OK"/>
    <x v="0"/>
    <s v="STP"/>
    <s v="BBF"/>
    <s v="BB"/>
    <x v="41"/>
    <n v="2000"/>
    <d v="2001-04-18T00:00:00"/>
    <n v="-0.33333299999999999"/>
    <n v="6.73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97"/>
    <n v="17397"/>
    <n v="1285"/>
    <n v="-1"/>
    <x v="1"/>
    <s v="R-1"/>
    <s v="HBE006939"/>
    <m/>
    <m/>
    <m/>
    <s v="YFT"/>
    <s v="U"/>
    <n v="1"/>
    <s v="OK"/>
    <x v="0"/>
    <s v="STP"/>
    <s v="BBF"/>
    <s v="BB"/>
    <x v="41"/>
    <n v="2000"/>
    <d v="2001-04-18T00:00:00"/>
    <n v="-0.33333299999999999"/>
    <n v="6.73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98"/>
    <n v="17398"/>
    <n v="1286"/>
    <n v="-1"/>
    <x v="1"/>
    <s v="R-1"/>
    <s v="HBE006940"/>
    <m/>
    <m/>
    <m/>
    <s v="YFT"/>
    <s v="U"/>
    <n v="1"/>
    <s v="OK"/>
    <x v="0"/>
    <s v="STP"/>
    <s v="BBF"/>
    <s v="BB"/>
    <x v="41"/>
    <n v="2000"/>
    <d v="2001-04-18T00:00:00"/>
    <n v="-0.33333299999999999"/>
    <n v="6.733333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99"/>
    <n v="17399"/>
    <n v="1287"/>
    <n v="-1"/>
    <x v="1"/>
    <s v="R-1"/>
    <s v="HBE006941"/>
    <m/>
    <m/>
    <m/>
    <s v="YFT"/>
    <s v="U"/>
    <n v="1"/>
    <s v="OK"/>
    <x v="0"/>
    <s v="STP"/>
    <s v="BBF"/>
    <s v="BB"/>
    <x v="41"/>
    <n v="2000"/>
    <d v="2001-04-18T00:00:00"/>
    <n v="-0.33333299999999999"/>
    <n v="6.73333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00"/>
    <n v="17400"/>
    <n v="1288"/>
    <n v="-1"/>
    <x v="1"/>
    <s v="R-1"/>
    <s v="HBE006942"/>
    <m/>
    <m/>
    <m/>
    <s v="YFT"/>
    <s v="U"/>
    <n v="1"/>
    <s v="OK"/>
    <x v="0"/>
    <s v="STP"/>
    <s v="BBF"/>
    <s v="BB"/>
    <x v="41"/>
    <n v="2000"/>
    <d v="2001-04-18T00:00:00"/>
    <n v="-0.33333299999999999"/>
    <n v="6.733333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01"/>
    <n v="17401"/>
    <n v="1289"/>
    <n v="-1"/>
    <x v="1"/>
    <s v="R-1"/>
    <s v="HBE006943"/>
    <m/>
    <m/>
    <m/>
    <s v="YFT"/>
    <s v="U"/>
    <n v="1"/>
    <s v="OK"/>
    <x v="0"/>
    <s v="STP"/>
    <s v="BBF"/>
    <s v="BB"/>
    <x v="41"/>
    <n v="2000"/>
    <d v="2001-04-18T00:00:00"/>
    <n v="-0.33333299999999999"/>
    <n v="6.733333"/>
    <s v="yffar02s  "/>
    <n v="32"/>
    <n v="3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02"/>
    <n v="17402"/>
    <n v="1290"/>
    <n v="-1"/>
    <x v="1"/>
    <s v="R-1"/>
    <s v="HBE006944"/>
    <m/>
    <m/>
    <m/>
    <s v="YFT"/>
    <s v="U"/>
    <n v="1"/>
    <s v="OK"/>
    <x v="0"/>
    <s v="STP"/>
    <s v="BBF"/>
    <s v="BB"/>
    <x v="41"/>
    <n v="2000"/>
    <d v="2001-04-18T00:00:00"/>
    <n v="-0.33333299999999999"/>
    <n v="6.733333"/>
    <s v="yffar02s  "/>
    <n v="28"/>
    <n v="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09"/>
    <n v="17409"/>
    <n v="1291"/>
    <n v="-1"/>
    <x v="1"/>
    <s v="R-1"/>
    <s v="HBE006951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12"/>
    <n v="17412"/>
    <n v="1292"/>
    <n v="-1"/>
    <x v="1"/>
    <s v="R-1"/>
    <s v="HBE006954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13"/>
    <n v="17413"/>
    <n v="1293"/>
    <n v="-1"/>
    <x v="1"/>
    <s v="R-1"/>
    <s v="HBE006955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14"/>
    <n v="17414"/>
    <n v="1294"/>
    <n v="-1"/>
    <x v="1"/>
    <s v="R-1"/>
    <s v="HBE006956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16"/>
    <n v="17416"/>
    <n v="1295"/>
    <n v="-1"/>
    <x v="1"/>
    <s v="R-1"/>
    <s v="HBE006958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17"/>
    <n v="17417"/>
    <n v="1296"/>
    <n v="-1"/>
    <x v="1"/>
    <s v="R-1"/>
    <s v="HBE006959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19"/>
    <n v="17419"/>
    <n v="1297"/>
    <n v="-1"/>
    <x v="1"/>
    <s v="R-1"/>
    <s v="HBE006961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21"/>
    <n v="17421"/>
    <n v="1298"/>
    <n v="-1"/>
    <x v="1"/>
    <s v="R-1"/>
    <s v="HBE006963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22"/>
    <n v="17422"/>
    <n v="1299"/>
    <n v="-1"/>
    <x v="1"/>
    <s v="R-1"/>
    <s v="HBE006964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23"/>
    <n v="17423"/>
    <n v="1300"/>
    <n v="-1"/>
    <x v="1"/>
    <s v="R-1"/>
    <s v="HBE006965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24"/>
    <n v="17424"/>
    <n v="1301"/>
    <n v="-1"/>
    <x v="1"/>
    <s v="R-1"/>
    <s v="HBE006966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25"/>
    <n v="17425"/>
    <n v="1302"/>
    <n v="-1"/>
    <x v="1"/>
    <s v="R-1"/>
    <s v="HBE006967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27"/>
    <n v="17427"/>
    <n v="1303"/>
    <n v="-1"/>
    <x v="1"/>
    <s v="R-1"/>
    <s v="HBE006969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28"/>
    <n v="17428"/>
    <n v="1304"/>
    <n v="-1"/>
    <x v="1"/>
    <s v="R-1"/>
    <s v="HBE006970"/>
    <m/>
    <m/>
    <m/>
    <s v="YFT"/>
    <s v="U"/>
    <n v="1"/>
    <s v="OK"/>
    <x v="0"/>
    <s v="STP"/>
    <s v="BBF"/>
    <s v="BB"/>
    <x v="41"/>
    <n v="2000"/>
    <d v="2001-04-18T00:00:00"/>
    <n v="-0.33333299999999999"/>
    <n v="6.73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32"/>
    <n v="17432"/>
    <n v="1305"/>
    <n v="-1"/>
    <x v="1"/>
    <s v="R-1"/>
    <s v="HBE006974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33"/>
    <n v="17433"/>
    <n v="1306"/>
    <n v="-1"/>
    <x v="1"/>
    <s v="R-1"/>
    <s v="HBE006975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34"/>
    <n v="17434"/>
    <n v="1307"/>
    <n v="-1"/>
    <x v="1"/>
    <s v="R-1"/>
    <s v="HBE006976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35"/>
    <n v="17435"/>
    <n v="1308"/>
    <n v="-1"/>
    <x v="1"/>
    <s v="R-1"/>
    <s v="HBE006977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42"/>
    <n v="17442"/>
    <n v="1309"/>
    <n v="-1"/>
    <x v="1"/>
    <s v="R-1"/>
    <s v="HBE006984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44"/>
    <n v="17444"/>
    <n v="1310"/>
    <n v="-1"/>
    <x v="1"/>
    <s v="R-1"/>
    <s v="HBE006986"/>
    <m/>
    <m/>
    <m/>
    <s v="YFT"/>
    <s v="U"/>
    <n v="1"/>
    <s v="OK"/>
    <x v="0"/>
    <s v="STP"/>
    <s v="BBF"/>
    <s v="BB"/>
    <x v="41"/>
    <n v="2000"/>
    <d v="2001-04-19T00:00:00"/>
    <n v="-1.483333"/>
    <n v="5.5833329999999997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59"/>
    <n v="17459"/>
    <n v="1311"/>
    <n v="-1"/>
    <x v="1"/>
    <s v="R-1"/>
    <s v="HBE007001"/>
    <m/>
    <m/>
    <m/>
    <s v="YFT"/>
    <s v="U"/>
    <n v="1"/>
    <s v="OK"/>
    <x v="0"/>
    <s v="GHA"/>
    <s v="BBF"/>
    <s v="BB"/>
    <x v="18"/>
    <n v="2000"/>
    <d v="2000-07-25T00:00:00"/>
    <n v="3.3666670000000001"/>
    <n v="3.2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60"/>
    <n v="17460"/>
    <n v="1312"/>
    <n v="-1"/>
    <x v="1"/>
    <s v="R-1"/>
    <s v="HBE007002"/>
    <m/>
    <m/>
    <m/>
    <s v="YFT"/>
    <s v="U"/>
    <n v="1"/>
    <s v="OK"/>
    <x v="0"/>
    <s v="GHA"/>
    <s v="BBF"/>
    <s v="BB"/>
    <x v="18"/>
    <n v="2000"/>
    <d v="2000-07-25T00:00:00"/>
    <n v="3.3666670000000001"/>
    <n v="3.28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61"/>
    <n v="17461"/>
    <n v="1313"/>
    <n v="-1"/>
    <x v="1"/>
    <s v="R-1"/>
    <s v="HBE007003"/>
    <m/>
    <m/>
    <m/>
    <s v="YFT"/>
    <s v="U"/>
    <n v="1"/>
    <s v="OK"/>
    <x v="0"/>
    <s v="GHA"/>
    <s v="BBF"/>
    <s v="BB"/>
    <x v="18"/>
    <n v="2000"/>
    <d v="2000-07-25T00:00:00"/>
    <n v="3.3666670000000001"/>
    <n v="3.28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62"/>
    <n v="17462"/>
    <n v="1314"/>
    <n v="-1"/>
    <x v="1"/>
    <s v="R-1"/>
    <s v="HBE007004"/>
    <m/>
    <m/>
    <m/>
    <s v="YFT"/>
    <s v="U"/>
    <n v="1"/>
    <s v="OK"/>
    <x v="0"/>
    <s v="GHA"/>
    <s v="BBF"/>
    <s v="BB"/>
    <x v="18"/>
    <n v="2000"/>
    <d v="2000-07-25T00:00:00"/>
    <n v="3.3666670000000001"/>
    <n v="3.283332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63"/>
    <n v="17463"/>
    <n v="1315"/>
    <n v="-1"/>
    <x v="1"/>
    <s v="R-1"/>
    <s v="HBE007005"/>
    <m/>
    <m/>
    <m/>
    <s v="YFT"/>
    <s v="U"/>
    <n v="1"/>
    <s v="OK"/>
    <x v="0"/>
    <s v="GHA"/>
    <s v="BBF"/>
    <s v="BB"/>
    <x v="18"/>
    <n v="2000"/>
    <d v="2000-07-25T00:00:00"/>
    <n v="3.3666670000000001"/>
    <n v="3.28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65"/>
    <n v="17465"/>
    <n v="1316"/>
    <n v="-1"/>
    <x v="1"/>
    <s v="R-1"/>
    <s v="HBE007007"/>
    <m/>
    <m/>
    <m/>
    <s v="YFT"/>
    <s v="U"/>
    <n v="1"/>
    <s v="OK"/>
    <x v="0"/>
    <s v="GHA"/>
    <s v="BBF"/>
    <s v="BB"/>
    <x v="18"/>
    <n v="2000"/>
    <d v="2000-07-25T00:00:00"/>
    <n v="3.3666670000000001"/>
    <n v="3.28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66"/>
    <n v="17466"/>
    <n v="1317"/>
    <n v="-1"/>
    <x v="1"/>
    <s v="R-1"/>
    <s v="HBE007008"/>
    <m/>
    <m/>
    <m/>
    <s v="YFT"/>
    <s v="U"/>
    <n v="1"/>
    <s v="OK"/>
    <x v="0"/>
    <s v="GHA"/>
    <s v="BBF"/>
    <s v="BB"/>
    <x v="18"/>
    <n v="2000"/>
    <d v="2000-07-25T00:00:00"/>
    <n v="3.3666670000000001"/>
    <n v="3.28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67"/>
    <n v="17467"/>
    <n v="1318"/>
    <n v="-1"/>
    <x v="1"/>
    <s v="R-1"/>
    <s v="HBE007009"/>
    <m/>
    <m/>
    <m/>
    <s v="YFT"/>
    <s v="U"/>
    <n v="1"/>
    <s v="OK"/>
    <x v="0"/>
    <s v="GHA"/>
    <s v="BBF"/>
    <s v="BB"/>
    <x v="18"/>
    <n v="2000"/>
    <d v="2000-07-25T00:00:00"/>
    <n v="3.3666670000000001"/>
    <n v="3.28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68"/>
    <n v="17468"/>
    <n v="1319"/>
    <n v="-1"/>
    <x v="1"/>
    <s v="R-1"/>
    <s v="HBE007010"/>
    <m/>
    <m/>
    <m/>
    <s v="YFT"/>
    <s v="U"/>
    <n v="1"/>
    <s v="OK"/>
    <x v="0"/>
    <s v="GHA"/>
    <s v="BBF"/>
    <s v="BB"/>
    <x v="18"/>
    <n v="2000"/>
    <d v="2000-07-25T00:00:00"/>
    <n v="3.3666670000000001"/>
    <n v="3.283332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69"/>
    <n v="17469"/>
    <n v="1320"/>
    <n v="-1"/>
    <x v="1"/>
    <s v="R-1"/>
    <s v="HBE007011"/>
    <m/>
    <m/>
    <m/>
    <s v="YFT"/>
    <s v="U"/>
    <n v="1"/>
    <s v="OK"/>
    <x v="0"/>
    <s v="GHA"/>
    <s v="BBF"/>
    <s v="BB"/>
    <x v="18"/>
    <n v="2000"/>
    <d v="2000-07-25T00:00:00"/>
    <n v="3.3666670000000001"/>
    <n v="3.28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70"/>
    <n v="17470"/>
    <n v="1321"/>
    <n v="-1"/>
    <x v="1"/>
    <s v="R-1"/>
    <s v="HBE007012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71"/>
    <n v="17471"/>
    <n v="1322"/>
    <n v="-1"/>
    <x v="1"/>
    <s v="R-1"/>
    <s v="HBE007013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72"/>
    <n v="17472"/>
    <n v="1323"/>
    <n v="-1"/>
    <x v="1"/>
    <s v="R-1"/>
    <s v="HBE007014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73"/>
    <n v="17473"/>
    <n v="1324"/>
    <n v="-1"/>
    <x v="1"/>
    <s v="R-1"/>
    <s v="HBE007015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74"/>
    <n v="17474"/>
    <n v="1325"/>
    <n v="-1"/>
    <x v="1"/>
    <s v="R-1"/>
    <s v="HBE007016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75"/>
    <n v="17475"/>
    <n v="1326"/>
    <n v="-1"/>
    <x v="1"/>
    <s v="R-1"/>
    <s v="HBE007017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76"/>
    <n v="17476"/>
    <n v="1327"/>
    <n v="-1"/>
    <x v="1"/>
    <s v="R-1"/>
    <s v="HBE007018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77"/>
    <n v="17477"/>
    <n v="1328"/>
    <n v="-1"/>
    <x v="1"/>
    <s v="R-1"/>
    <s v="HBE007019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78"/>
    <n v="17478"/>
    <n v="1329"/>
    <n v="-1"/>
    <x v="1"/>
    <s v="R-1"/>
    <s v="HBE007020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79"/>
    <n v="17479"/>
    <n v="1330"/>
    <n v="-1"/>
    <x v="1"/>
    <s v="R-1"/>
    <s v="HBE007021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80"/>
    <n v="17480"/>
    <n v="1331"/>
    <n v="-1"/>
    <x v="1"/>
    <s v="R-1"/>
    <s v="HBE007022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81"/>
    <n v="17481"/>
    <n v="1332"/>
    <n v="-1"/>
    <x v="1"/>
    <s v="R-1"/>
    <s v="HBE007023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82"/>
    <n v="17482"/>
    <n v="1333"/>
    <n v="-1"/>
    <x v="1"/>
    <s v="R-1"/>
    <s v="HBE007024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83"/>
    <n v="17483"/>
    <n v="1334"/>
    <n v="-1"/>
    <x v="1"/>
    <s v="R-1"/>
    <s v="HBE007025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84"/>
    <n v="17484"/>
    <n v="1335"/>
    <n v="-1"/>
    <x v="1"/>
    <s v="R-1"/>
    <s v="HBE007026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85"/>
    <n v="17485"/>
    <n v="1336"/>
    <n v="-1"/>
    <x v="1"/>
    <s v="R-1"/>
    <s v="HBE007027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86"/>
    <n v="17486"/>
    <n v="1337"/>
    <n v="-1"/>
    <x v="1"/>
    <s v="R-1"/>
    <s v="HBE007028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87"/>
    <n v="17487"/>
    <n v="1338"/>
    <n v="-1"/>
    <x v="1"/>
    <s v="R-1"/>
    <s v="HBE007029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88"/>
    <n v="17488"/>
    <n v="1339"/>
    <n v="-1"/>
    <x v="1"/>
    <s v="R-1"/>
    <s v="HBE007030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89"/>
    <n v="17489"/>
    <n v="1340"/>
    <n v="-1"/>
    <x v="1"/>
    <s v="R-1"/>
    <s v="HBE007031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90"/>
    <n v="17490"/>
    <n v="1341"/>
    <n v="-1"/>
    <x v="1"/>
    <s v="R-1"/>
    <s v="HBE007032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91"/>
    <n v="17491"/>
    <n v="1342"/>
    <n v="-1"/>
    <x v="1"/>
    <s v="R-1"/>
    <s v="HBE007033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92"/>
    <n v="17492"/>
    <n v="1343"/>
    <n v="-1"/>
    <x v="1"/>
    <s v="R-1"/>
    <s v="HBE007034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93"/>
    <n v="17493"/>
    <n v="1344"/>
    <n v="-1"/>
    <x v="1"/>
    <s v="R-1"/>
    <s v="HBE007035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94"/>
    <n v="17494"/>
    <n v="1345"/>
    <n v="-1"/>
    <x v="1"/>
    <s v="R-1"/>
    <s v="HBE007036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95"/>
    <n v="17495"/>
    <n v="1346"/>
    <n v="-1"/>
    <x v="1"/>
    <s v="R-1"/>
    <s v="HBE007037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96"/>
    <n v="17496"/>
    <n v="1347"/>
    <n v="-1"/>
    <x v="1"/>
    <s v="R-1"/>
    <s v="HBE007038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97"/>
    <n v="17497"/>
    <n v="1348"/>
    <n v="-1"/>
    <x v="1"/>
    <s v="R-1"/>
    <s v="HBE007039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98"/>
    <n v="17498"/>
    <n v="1349"/>
    <n v="-1"/>
    <x v="1"/>
    <s v="R-1"/>
    <s v="HBE007040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99"/>
    <n v="17499"/>
    <n v="1350"/>
    <n v="-1"/>
    <x v="1"/>
    <s v="R-1"/>
    <s v="HBE007041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00"/>
    <n v="17500"/>
    <n v="1351"/>
    <n v="-1"/>
    <x v="1"/>
    <s v="R-1"/>
    <s v="HBE007042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01"/>
    <n v="17501"/>
    <n v="1352"/>
    <n v="-1"/>
    <x v="1"/>
    <s v="R-1"/>
    <s v="HBE007043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02"/>
    <n v="17502"/>
    <n v="1353"/>
    <n v="-1"/>
    <x v="1"/>
    <s v="R-1"/>
    <s v="HBE007044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03"/>
    <n v="17503"/>
    <n v="1354"/>
    <n v="-1"/>
    <x v="1"/>
    <s v="R-1"/>
    <s v="HBE007045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04"/>
    <n v="17504"/>
    <n v="1355"/>
    <n v="-1"/>
    <x v="1"/>
    <s v="R-1"/>
    <s v="HBE007046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05"/>
    <n v="17505"/>
    <n v="1356"/>
    <n v="-1"/>
    <x v="1"/>
    <s v="R-1"/>
    <s v="HBE007047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06"/>
    <n v="17506"/>
    <n v="1357"/>
    <n v="-1"/>
    <x v="1"/>
    <s v="R-1"/>
    <s v="HBE007048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07"/>
    <n v="17507"/>
    <n v="1358"/>
    <n v="-1"/>
    <x v="1"/>
    <s v="R-1"/>
    <s v="HBE007049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08"/>
    <n v="17508"/>
    <n v="1359"/>
    <n v="-1"/>
    <x v="1"/>
    <s v="R-1"/>
    <s v="HBE007050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13"/>
    <n v="17513"/>
    <n v="1360"/>
    <n v="-1"/>
    <x v="1"/>
    <s v="R-1"/>
    <s v="HBE007055"/>
    <m/>
    <m/>
    <m/>
    <s v="YFT"/>
    <s v="U"/>
    <n v="1"/>
    <s v="OK"/>
    <x v="0"/>
    <s v="GHA"/>
    <s v="BBF"/>
    <s v="BB"/>
    <x v="18"/>
    <n v="2000"/>
    <d v="2000-10-13T00:00:00"/>
    <n v="5.35"/>
    <n v="1.633332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23"/>
    <n v="17523"/>
    <n v="1361"/>
    <n v="-1"/>
    <x v="1"/>
    <s v="R-1"/>
    <s v="HBE007065"/>
    <m/>
    <m/>
    <m/>
    <s v="YFT"/>
    <s v="U"/>
    <n v="1"/>
    <s v="OK"/>
    <x v="0"/>
    <s v="GHA"/>
    <s v="BBF"/>
    <s v="BB"/>
    <x v="18"/>
    <n v="2000"/>
    <d v="2000-10-13T00:00:00"/>
    <n v="5.35"/>
    <n v="1.633332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24"/>
    <n v="17524"/>
    <n v="1362"/>
    <n v="-1"/>
    <x v="1"/>
    <s v="R-1"/>
    <s v="HBE007066"/>
    <m/>
    <m/>
    <m/>
    <s v="YFT"/>
    <s v="U"/>
    <n v="1"/>
    <s v="OK"/>
    <x v="0"/>
    <s v="GHA"/>
    <s v="BBF"/>
    <s v="BB"/>
    <x v="18"/>
    <n v="2000"/>
    <d v="2000-10-13T00:00:00"/>
    <n v="5.35"/>
    <n v="1.633332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25"/>
    <n v="17525"/>
    <n v="1363"/>
    <n v="-1"/>
    <x v="1"/>
    <s v="R-1"/>
    <s v="HBE007067"/>
    <m/>
    <m/>
    <m/>
    <s v="YFT"/>
    <s v="U"/>
    <n v="1"/>
    <s v="OK"/>
    <x v="0"/>
    <s v="GHA"/>
    <s v="BBF"/>
    <s v="BB"/>
    <x v="18"/>
    <n v="2000"/>
    <d v="2000-10-13T00:00:00"/>
    <n v="5.35"/>
    <n v="1.633332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27"/>
    <n v="17527"/>
    <n v="1364"/>
    <n v="-1"/>
    <x v="1"/>
    <s v="R-1"/>
    <s v="HBE007069"/>
    <m/>
    <m/>
    <m/>
    <s v="YFT"/>
    <s v="U"/>
    <n v="1"/>
    <s v="OK"/>
    <x v="0"/>
    <s v="GHA"/>
    <s v="BBF"/>
    <s v="BB"/>
    <x v="18"/>
    <n v="2000"/>
    <d v="2000-10-13T00:00:00"/>
    <n v="5.35"/>
    <n v="1.633332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28"/>
    <n v="17528"/>
    <n v="1365"/>
    <n v="-1"/>
    <x v="1"/>
    <s v="R-1"/>
    <s v="HBE007070"/>
    <m/>
    <m/>
    <m/>
    <s v="YFT"/>
    <s v="U"/>
    <n v="1"/>
    <s v="OK"/>
    <x v="0"/>
    <s v="GHA"/>
    <s v="BBF"/>
    <s v="BB"/>
    <x v="18"/>
    <n v="2000"/>
    <d v="2000-10-13T00:00:00"/>
    <n v="5.35"/>
    <n v="1.633332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31"/>
    <n v="17531"/>
    <n v="1366"/>
    <n v="-1"/>
    <x v="1"/>
    <s v="R-1"/>
    <s v="HBE007073"/>
    <m/>
    <m/>
    <m/>
    <s v="YFT"/>
    <s v="U"/>
    <n v="1"/>
    <s v="OK"/>
    <x v="0"/>
    <s v="GHA"/>
    <s v="BBF"/>
    <s v="BB"/>
    <x v="18"/>
    <n v="2000"/>
    <d v="2000-10-13T00:00:00"/>
    <n v="5.35"/>
    <n v="1.633332999999999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32"/>
    <n v="17532"/>
    <n v="1367"/>
    <n v="-1"/>
    <x v="1"/>
    <s v="R-1"/>
    <s v="HBE007074"/>
    <m/>
    <m/>
    <m/>
    <s v="YFT"/>
    <s v="U"/>
    <n v="1"/>
    <s v="OK"/>
    <x v="0"/>
    <s v="GHA"/>
    <s v="BBF"/>
    <s v="BB"/>
    <x v="18"/>
    <n v="2000"/>
    <d v="2000-10-13T00:00:00"/>
    <n v="5.35"/>
    <n v="1.633332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38"/>
    <n v="17538"/>
    <n v="1368"/>
    <n v="-1"/>
    <x v="1"/>
    <s v="R-1"/>
    <s v="HBE007080"/>
    <m/>
    <m/>
    <m/>
    <s v="YFT"/>
    <s v="U"/>
    <n v="1"/>
    <s v="OK"/>
    <x v="0"/>
    <s v="GHA"/>
    <s v="BBF"/>
    <s v="BB"/>
    <x v="18"/>
    <n v="2000"/>
    <d v="2000-10-13T00:00:00"/>
    <n v="5.35"/>
    <n v="1.633332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46"/>
    <n v="17546"/>
    <n v="1369"/>
    <n v="-1"/>
    <x v="1"/>
    <s v="R-1"/>
    <s v="HBE007088"/>
    <m/>
    <m/>
    <m/>
    <s v="YFT"/>
    <s v="U"/>
    <n v="1"/>
    <s v="OK"/>
    <x v="0"/>
    <s v="GHA"/>
    <s v="BBF"/>
    <s v="BB"/>
    <x v="18"/>
    <n v="2000"/>
    <d v="2000-10-14T00:00:00"/>
    <n v="5.6"/>
    <n v="3.06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47"/>
    <n v="17547"/>
    <n v="1370"/>
    <n v="-1"/>
    <x v="1"/>
    <s v="R-1"/>
    <s v="HBE007089"/>
    <m/>
    <m/>
    <m/>
    <s v="YFT"/>
    <s v="U"/>
    <n v="1"/>
    <s v="OK"/>
    <x v="0"/>
    <s v="GHA"/>
    <s v="BBF"/>
    <s v="BB"/>
    <x v="18"/>
    <n v="2000"/>
    <d v="2000-10-14T00:00:00"/>
    <n v="5.6"/>
    <n v="3.06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48"/>
    <n v="17548"/>
    <n v="1371"/>
    <n v="-1"/>
    <x v="1"/>
    <s v="R-1"/>
    <s v="HBE007090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49"/>
    <n v="17549"/>
    <n v="1372"/>
    <n v="-1"/>
    <x v="1"/>
    <s v="R-1"/>
    <s v="HBE007091"/>
    <m/>
    <m/>
    <m/>
    <s v="YFT"/>
    <s v="U"/>
    <n v="1"/>
    <s v="OK"/>
    <x v="0"/>
    <s v="GHA"/>
    <s v="BBF"/>
    <s v="BB"/>
    <x v="18"/>
    <n v="2000"/>
    <d v="2000-10-14T00:00:00"/>
    <n v="5.6"/>
    <n v="3.06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50"/>
    <n v="17550"/>
    <n v="1373"/>
    <n v="-1"/>
    <x v="1"/>
    <s v="R-1"/>
    <s v="HBE007092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51"/>
    <n v="17551"/>
    <n v="1374"/>
    <n v="-1"/>
    <x v="1"/>
    <s v="R-1"/>
    <s v="HBE007093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52"/>
    <n v="17552"/>
    <n v="1375"/>
    <n v="-1"/>
    <x v="1"/>
    <s v="R-1"/>
    <s v="HBE007094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53"/>
    <n v="17553"/>
    <n v="1376"/>
    <n v="-1"/>
    <x v="1"/>
    <s v="R-1"/>
    <s v="HBE007095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54"/>
    <n v="17554"/>
    <n v="1377"/>
    <n v="-1"/>
    <x v="0"/>
    <s v="RC1"/>
    <s v="HBE007096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5"/>
    <n v="45"/>
    <s v="cm"/>
    <s v="UNK"/>
    <s v="U"/>
    <m/>
    <m/>
    <s v="un"/>
    <s v="UN"/>
    <s v="U"/>
    <m/>
    <n v="0"/>
    <x v="3"/>
    <s v="GHA"/>
    <s v="UNCL"/>
    <s v="oth"/>
    <x v="16"/>
    <n v="2000"/>
    <d v="2000-10-14T00:00:00"/>
    <n v="5.25"/>
    <n v="3"/>
    <s v="yffar02s  "/>
    <n v="45"/>
    <n v="45"/>
    <s v="cm"/>
    <s v="UNK"/>
    <s v="U"/>
    <m/>
    <m/>
    <s v="un"/>
    <s v="UN"/>
    <s v="U"/>
    <m/>
  </r>
  <r>
    <x v="0"/>
    <s v="cur"/>
    <s v="-1-17555"/>
    <n v="17555"/>
    <n v="1378"/>
    <n v="-1"/>
    <x v="0"/>
    <s v="RC1"/>
    <s v="HBE007097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8"/>
    <n v="48"/>
    <s v="cm"/>
    <s v="UNK"/>
    <s v="U"/>
    <m/>
    <m/>
    <s v="un"/>
    <s v="UN"/>
    <s v="U"/>
    <m/>
    <n v="0"/>
    <x v="3"/>
    <s v="GHA"/>
    <s v="UNCL"/>
    <s v="oth"/>
    <x v="16"/>
    <n v="2000"/>
    <d v="2000-10-14T00:00:00"/>
    <n v="5.25"/>
    <n v="3"/>
    <s v="yffar02s  "/>
    <n v="48"/>
    <n v="48"/>
    <s v="cm"/>
    <s v="UNK"/>
    <s v="U"/>
    <m/>
    <m/>
    <s v="un"/>
    <s v="UN"/>
    <s v="U"/>
    <m/>
  </r>
  <r>
    <x v="0"/>
    <s v="cur"/>
    <s v="-1-17557"/>
    <n v="17557"/>
    <n v="1379"/>
    <n v="-1"/>
    <x v="1"/>
    <s v="R-1"/>
    <s v="HBE007099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58"/>
    <n v="17558"/>
    <n v="1380"/>
    <n v="-1"/>
    <x v="0"/>
    <s v="RC1"/>
    <s v="HBE007100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9"/>
    <n v="49"/>
    <s v="cm"/>
    <s v="UNK"/>
    <s v="U"/>
    <m/>
    <m/>
    <s v="un"/>
    <s v="UN"/>
    <s v="U"/>
    <m/>
    <n v="0"/>
    <x v="3"/>
    <s v="GHA"/>
    <s v="UNCL"/>
    <s v="oth"/>
    <x v="16"/>
    <n v="2000"/>
    <d v="2000-10-14T00:00:00"/>
    <n v="5.25"/>
    <n v="3"/>
    <s v="yffar02s  "/>
    <n v="42"/>
    <n v="42"/>
    <s v="cm"/>
    <s v="UNK"/>
    <s v="U"/>
    <m/>
    <m/>
    <s v="un"/>
    <s v="UN"/>
    <s v="U"/>
    <m/>
  </r>
  <r>
    <x v="0"/>
    <s v="cur"/>
    <s v="-1-17559"/>
    <n v="17559"/>
    <n v="1381"/>
    <n v="-1"/>
    <x v="0"/>
    <s v="RC1"/>
    <s v="HBE007101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8"/>
    <n v="48"/>
    <s v="cm"/>
    <s v="UNK"/>
    <s v="U"/>
    <m/>
    <m/>
    <s v="un"/>
    <s v="UN"/>
    <s v="U"/>
    <m/>
    <n v="0"/>
    <x v="3"/>
    <s v="GHA"/>
    <s v="UNCL"/>
    <s v="oth"/>
    <x v="16"/>
    <n v="2000"/>
    <d v="2000-10-14T00:00:00"/>
    <n v="5.25"/>
    <n v="3"/>
    <s v="yffar02s  "/>
    <n v="48"/>
    <n v="48"/>
    <s v="cm"/>
    <s v="UNK"/>
    <s v="U"/>
    <m/>
    <m/>
    <s v="un"/>
    <s v="UN"/>
    <s v="U"/>
    <m/>
  </r>
  <r>
    <x v="0"/>
    <s v="cur"/>
    <s v="-1-17561"/>
    <n v="17561"/>
    <n v="1382"/>
    <n v="-1"/>
    <x v="0"/>
    <s v="RC1"/>
    <s v="HBE007103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4"/>
    <n v="44"/>
    <s v="cm"/>
    <s v="UNK"/>
    <s v="U"/>
    <m/>
    <m/>
    <s v="un"/>
    <s v="UN"/>
    <s v="U"/>
    <m/>
    <n v="0"/>
    <x v="3"/>
    <s v="GHA"/>
    <s v="UNCL"/>
    <s v="oth"/>
    <x v="16"/>
    <n v="2000"/>
    <d v="2000-10-14T00:00:00"/>
    <n v="5.25"/>
    <n v="3"/>
    <s v="yffar02s  "/>
    <n v="44"/>
    <n v="44"/>
    <s v="cm"/>
    <s v="UNK"/>
    <s v="U"/>
    <m/>
    <m/>
    <s v="un"/>
    <s v="UN"/>
    <s v="U"/>
    <m/>
  </r>
  <r>
    <x v="0"/>
    <s v="cur"/>
    <s v="-1-17562"/>
    <n v="17562"/>
    <n v="1383"/>
    <n v="-1"/>
    <x v="0"/>
    <s v="RC1"/>
    <s v="HBE007104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4"/>
    <n v="44"/>
    <s v="cm"/>
    <s v="UNK"/>
    <s v="U"/>
    <m/>
    <m/>
    <s v="un"/>
    <s v="UN"/>
    <s v="U"/>
    <m/>
    <n v="0"/>
    <x v="3"/>
    <s v="GHA"/>
    <s v="UNCL"/>
    <s v="oth"/>
    <x v="16"/>
    <n v="2000"/>
    <d v="2000-10-14T00:00:00"/>
    <n v="5.25"/>
    <n v="3"/>
    <s v="yffar02s  "/>
    <n v="44"/>
    <n v="44"/>
    <s v="cm"/>
    <s v="UNK"/>
    <s v="U"/>
    <m/>
    <m/>
    <s v="un"/>
    <s v="UN"/>
    <s v="U"/>
    <m/>
  </r>
  <r>
    <x v="0"/>
    <s v="cur"/>
    <s v="-1-17563"/>
    <n v="17563"/>
    <n v="1384"/>
    <n v="-1"/>
    <x v="1"/>
    <s v="R-1"/>
    <s v="HBE007105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64"/>
    <n v="17564"/>
    <n v="1385"/>
    <n v="-1"/>
    <x v="1"/>
    <s v="R-1"/>
    <s v="HBE007106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65"/>
    <n v="17565"/>
    <n v="1386"/>
    <n v="-1"/>
    <x v="0"/>
    <s v="RC1"/>
    <s v="HBE007107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2"/>
    <n v="42"/>
    <s v="cm"/>
    <s v="UNK"/>
    <s v="U"/>
    <m/>
    <m/>
    <s v="un"/>
    <s v="UN"/>
    <s v="U"/>
    <m/>
    <n v="0"/>
    <x v="3"/>
    <s v="GHA"/>
    <s v="UNCL"/>
    <s v="oth"/>
    <x v="16"/>
    <n v="2000"/>
    <d v="2000-10-14T00:00:00"/>
    <n v="5.25"/>
    <n v="3"/>
    <s v="yffar02s  "/>
    <n v="42"/>
    <n v="42"/>
    <s v="cm"/>
    <s v="UNK"/>
    <s v="U"/>
    <m/>
    <m/>
    <s v="un"/>
    <s v="UN"/>
    <s v="U"/>
    <m/>
  </r>
  <r>
    <x v="0"/>
    <s v="cur"/>
    <s v="-1-17566"/>
    <n v="17566"/>
    <n v="1387"/>
    <n v="-1"/>
    <x v="0"/>
    <s v="RC1"/>
    <s v="HBE007108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4"/>
    <n v="44"/>
    <s v="cm"/>
    <s v="UNK"/>
    <s v="U"/>
    <m/>
    <m/>
    <s v="un"/>
    <s v="UN"/>
    <s v="U"/>
    <m/>
    <n v="0"/>
    <x v="3"/>
    <s v="GHA"/>
    <s v="UNCL"/>
    <s v="oth"/>
    <x v="16"/>
    <n v="2000"/>
    <d v="2000-10-14T00:00:00"/>
    <n v="5.25"/>
    <n v="3"/>
    <s v="yffar02s  "/>
    <n v="44"/>
    <n v="44"/>
    <s v="cm"/>
    <s v="UNK"/>
    <s v="U"/>
    <m/>
    <m/>
    <s v="un"/>
    <s v="UN"/>
    <s v="U"/>
    <m/>
  </r>
  <r>
    <x v="0"/>
    <s v="cur"/>
    <s v="-1-17567"/>
    <n v="17567"/>
    <n v="1388"/>
    <n v="-1"/>
    <x v="0"/>
    <s v="RC1"/>
    <s v="HBE007109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5"/>
    <n v="45"/>
    <s v="cm"/>
    <s v="UNK"/>
    <s v="U"/>
    <m/>
    <m/>
    <s v="un"/>
    <s v="UN"/>
    <s v="U"/>
    <m/>
    <n v="0"/>
    <x v="3"/>
    <s v="GHA"/>
    <s v="UNCL"/>
    <s v="oth"/>
    <x v="16"/>
    <n v="2000"/>
    <d v="2000-10-14T00:00:00"/>
    <n v="5.25"/>
    <n v="3"/>
    <s v="yffar02s  "/>
    <n v="45"/>
    <n v="45"/>
    <s v="cm"/>
    <s v="UNK"/>
    <s v="U"/>
    <m/>
    <m/>
    <s v="un"/>
    <s v="UN"/>
    <s v="U"/>
    <m/>
  </r>
  <r>
    <x v="0"/>
    <s v="cur"/>
    <s v="-1-17569"/>
    <n v="17569"/>
    <n v="1389"/>
    <n v="-1"/>
    <x v="1"/>
    <s v="R-1"/>
    <s v="HBE007111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77"/>
    <n v="17577"/>
    <n v="1390"/>
    <n v="-1"/>
    <x v="1"/>
    <s v="R-1"/>
    <s v="HBE007119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81"/>
    <n v="17581"/>
    <n v="1391"/>
    <n v="-1"/>
    <x v="1"/>
    <s v="R-1"/>
    <s v="HBE007123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82"/>
    <n v="17582"/>
    <n v="1392"/>
    <n v="-1"/>
    <x v="1"/>
    <s v="R-1"/>
    <s v="HBE007124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84"/>
    <n v="17584"/>
    <n v="1393"/>
    <n v="-1"/>
    <x v="1"/>
    <s v="R-1"/>
    <s v="HBE007126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85"/>
    <n v="17585"/>
    <n v="1394"/>
    <n v="-1"/>
    <x v="1"/>
    <s v="R-1"/>
    <s v="HBE007127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86"/>
    <n v="17586"/>
    <n v="1395"/>
    <n v="-1"/>
    <x v="1"/>
    <s v="R-1"/>
    <s v="HBE007128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87"/>
    <n v="17587"/>
    <n v="1396"/>
    <n v="-1"/>
    <x v="1"/>
    <s v="R-1"/>
    <s v="HBE007129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88"/>
    <n v="17588"/>
    <n v="1397"/>
    <n v="-1"/>
    <x v="1"/>
    <s v="R-1"/>
    <s v="HBE007130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89"/>
    <n v="17589"/>
    <n v="1398"/>
    <n v="-1"/>
    <x v="1"/>
    <s v="R-1"/>
    <s v="HBE007131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93"/>
    <n v="17593"/>
    <n v="1399"/>
    <n v="-1"/>
    <x v="1"/>
    <s v="R-1"/>
    <s v="HBE007135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94"/>
    <n v="17594"/>
    <n v="1400"/>
    <n v="-1"/>
    <x v="1"/>
    <s v="R-1"/>
    <s v="HBE007136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00"/>
    <n v="17600"/>
    <n v="1401"/>
    <n v="-1"/>
    <x v="1"/>
    <s v="R-1"/>
    <s v="HBE007142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01"/>
    <n v="17601"/>
    <n v="1402"/>
    <n v="-1"/>
    <x v="1"/>
    <s v="R-1"/>
    <s v="HBE007143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02"/>
    <n v="17602"/>
    <n v="1403"/>
    <n v="-1"/>
    <x v="1"/>
    <s v="R-1"/>
    <s v="HBE007144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03"/>
    <n v="17603"/>
    <n v="1404"/>
    <n v="-1"/>
    <x v="1"/>
    <s v="R-1"/>
    <s v="HBE007145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04"/>
    <n v="17604"/>
    <n v="1405"/>
    <n v="-1"/>
    <x v="1"/>
    <s v="R-1"/>
    <s v="HBE007146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05"/>
    <n v="17605"/>
    <n v="1406"/>
    <n v="-1"/>
    <x v="1"/>
    <s v="R-1"/>
    <s v="HBE007147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07"/>
    <n v="17607"/>
    <n v="1407"/>
    <n v="-1"/>
    <x v="1"/>
    <s v="R-1"/>
    <s v="HBE007149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08"/>
    <n v="17608"/>
    <n v="1408"/>
    <n v="-1"/>
    <x v="1"/>
    <s v="R-1"/>
    <s v="HBE007150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09"/>
    <n v="17609"/>
    <n v="1409"/>
    <n v="-1"/>
    <x v="1"/>
    <s v="R-1"/>
    <s v="HBE007151"/>
    <m/>
    <m/>
    <m/>
    <s v="YFT"/>
    <s v="U"/>
    <n v="1"/>
    <s v="OK"/>
    <x v="0"/>
    <s v="GHA"/>
    <s v="BBF"/>
    <s v="BB"/>
    <x v="18"/>
    <n v="2000"/>
    <d v="2000-10-16T00:00:00"/>
    <n v="5.3166669999999998"/>
    <n v="3.033332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10"/>
    <n v="17610"/>
    <n v="1410"/>
    <n v="-1"/>
    <x v="1"/>
    <s v="R-1"/>
    <s v="HBE007152"/>
    <m/>
    <m/>
    <m/>
    <s v="YFT"/>
    <s v="U"/>
    <n v="1"/>
    <s v="OK"/>
    <x v="0"/>
    <s v="GHA"/>
    <s v="BBF"/>
    <s v="BB"/>
    <x v="18"/>
    <n v="2000"/>
    <d v="2000-10-16T00:00:00"/>
    <n v="5.3166669999999998"/>
    <n v="3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12"/>
    <n v="17612"/>
    <n v="1411"/>
    <n v="-1"/>
    <x v="1"/>
    <s v="R-1"/>
    <s v="HBE007154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13"/>
    <n v="17613"/>
    <n v="1412"/>
    <n v="-1"/>
    <x v="1"/>
    <s v="R-1"/>
    <s v="HBE007155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14"/>
    <n v="17614"/>
    <n v="1413"/>
    <n v="-1"/>
    <x v="1"/>
    <s v="R-1"/>
    <s v="HBE007156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16"/>
    <n v="17616"/>
    <n v="1414"/>
    <n v="-1"/>
    <x v="1"/>
    <s v="R-1"/>
    <s v="HBE007158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17"/>
    <n v="17617"/>
    <n v="1415"/>
    <n v="-1"/>
    <x v="1"/>
    <s v="R-1"/>
    <s v="HBE007159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18"/>
    <n v="17618"/>
    <n v="1416"/>
    <n v="-1"/>
    <x v="1"/>
    <s v="R-1"/>
    <s v="HBE007160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19"/>
    <n v="17619"/>
    <n v="1417"/>
    <n v="-1"/>
    <x v="1"/>
    <s v="R-1"/>
    <s v="HBE007161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20"/>
    <n v="17620"/>
    <n v="1418"/>
    <n v="-1"/>
    <x v="1"/>
    <s v="R-1"/>
    <s v="HBE007162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24"/>
    <n v="17624"/>
    <n v="1419"/>
    <n v="-1"/>
    <x v="1"/>
    <s v="R-1"/>
    <s v="HBE007166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25"/>
    <n v="17625"/>
    <n v="1420"/>
    <n v="-1"/>
    <x v="1"/>
    <s v="R-1"/>
    <s v="HBE007167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26"/>
    <n v="17626"/>
    <n v="1421"/>
    <n v="-1"/>
    <x v="1"/>
    <s v="R-1"/>
    <s v="HBE007168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28"/>
    <n v="17628"/>
    <n v="1422"/>
    <n v="-1"/>
    <x v="1"/>
    <s v="R-1"/>
    <s v="HBE007170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30"/>
    <n v="17630"/>
    <n v="1423"/>
    <n v="-1"/>
    <x v="1"/>
    <s v="R-1"/>
    <s v="HBE007172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34"/>
    <n v="17634"/>
    <n v="1424"/>
    <n v="-1"/>
    <x v="1"/>
    <s v="R-1"/>
    <s v="HBE007176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35"/>
    <n v="17635"/>
    <n v="1425"/>
    <n v="-1"/>
    <x v="1"/>
    <s v="R-1"/>
    <s v="HBE007177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36"/>
    <n v="17636"/>
    <n v="1426"/>
    <n v="-1"/>
    <x v="1"/>
    <s v="R-1"/>
    <s v="HBE007178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37"/>
    <n v="17637"/>
    <n v="1427"/>
    <n v="-1"/>
    <x v="1"/>
    <s v="R-1"/>
    <s v="HBE007179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40"/>
    <n v="17640"/>
    <n v="1428"/>
    <n v="-1"/>
    <x v="1"/>
    <s v="R-1"/>
    <s v="HBE007182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41"/>
    <n v="17641"/>
    <n v="1429"/>
    <n v="-1"/>
    <x v="1"/>
    <s v="R-1"/>
    <s v="HBE007183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42"/>
    <n v="17642"/>
    <n v="1430"/>
    <n v="-1"/>
    <x v="1"/>
    <s v="R-1"/>
    <s v="HBE007184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43"/>
    <n v="17643"/>
    <n v="1431"/>
    <n v="-1"/>
    <x v="1"/>
    <s v="R-1"/>
    <s v="HBE007185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47"/>
    <n v="17647"/>
    <n v="1432"/>
    <n v="-1"/>
    <x v="1"/>
    <s v="R-1"/>
    <s v="HBE007189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48"/>
    <n v="17648"/>
    <n v="1433"/>
    <n v="-1"/>
    <x v="1"/>
    <s v="R-1"/>
    <s v="HBE007190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50"/>
    <n v="17650"/>
    <n v="1434"/>
    <n v="-1"/>
    <x v="1"/>
    <s v="R-1"/>
    <s v="HBE007192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51"/>
    <n v="17651"/>
    <n v="1435"/>
    <n v="-1"/>
    <x v="1"/>
    <s v="R-1"/>
    <s v="HBE007193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52"/>
    <n v="17652"/>
    <n v="1436"/>
    <n v="-1"/>
    <x v="1"/>
    <s v="R-1"/>
    <s v="HBE007194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53"/>
    <n v="17653"/>
    <n v="1437"/>
    <n v="-1"/>
    <x v="1"/>
    <s v="R-1"/>
    <s v="HBE007195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54"/>
    <n v="17654"/>
    <n v="1438"/>
    <n v="-1"/>
    <x v="1"/>
    <s v="R-1"/>
    <s v="HBE007196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55"/>
    <n v="17655"/>
    <n v="1439"/>
    <n v="-1"/>
    <x v="1"/>
    <s v="R-1"/>
    <s v="HBE007197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57"/>
    <n v="17657"/>
    <n v="1440"/>
    <n v="-1"/>
    <x v="1"/>
    <s v="R-1"/>
    <s v="HBE007199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58"/>
    <n v="17658"/>
    <n v="1441"/>
    <n v="-1"/>
    <x v="1"/>
    <s v="R-1"/>
    <s v="HBE007200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59"/>
    <n v="17659"/>
    <n v="1442"/>
    <n v="-1"/>
    <x v="1"/>
    <s v="R-1"/>
    <s v="HBE007201"/>
    <m/>
    <m/>
    <m/>
    <s v="YFT"/>
    <s v="U"/>
    <n v="1"/>
    <s v="OK"/>
    <x v="0"/>
    <s v="GHA"/>
    <s v="BBF"/>
    <s v="BB"/>
    <x v="18"/>
    <n v="2000"/>
    <d v="2000-10-17T00:00:00"/>
    <n v="5.35"/>
    <n v="1.633332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60"/>
    <n v="17660"/>
    <n v="1443"/>
    <n v="-1"/>
    <x v="1"/>
    <s v="R-1"/>
    <s v="HBE007202"/>
    <m/>
    <m/>
    <m/>
    <s v="YFT"/>
    <s v="U"/>
    <n v="1"/>
    <s v="OK"/>
    <x v="0"/>
    <s v="GHA"/>
    <s v="BBF"/>
    <s v="BB"/>
    <x v="18"/>
    <n v="2000"/>
    <d v="2000-10-17T00:00:00"/>
    <n v="5.35"/>
    <n v="1.633332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61"/>
    <n v="17661"/>
    <n v="1444"/>
    <n v="-1"/>
    <x v="1"/>
    <s v="R-1"/>
    <s v="HBE007203"/>
    <m/>
    <m/>
    <m/>
    <s v="YFT"/>
    <s v="U"/>
    <n v="1"/>
    <s v="OK"/>
    <x v="0"/>
    <s v="GHA"/>
    <s v="BBF"/>
    <s v="BB"/>
    <x v="18"/>
    <n v="2000"/>
    <d v="2000-10-17T00:00:00"/>
    <n v="5.35"/>
    <n v="1.633332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65"/>
    <n v="17665"/>
    <n v="1445"/>
    <n v="-1"/>
    <x v="1"/>
    <s v="R-1"/>
    <s v="HBE007207"/>
    <m/>
    <m/>
    <m/>
    <s v="YFT"/>
    <s v="U"/>
    <n v="1"/>
    <s v="OK"/>
    <x v="0"/>
    <s v="GHA"/>
    <s v="BBF"/>
    <s v="BB"/>
    <x v="18"/>
    <n v="2000"/>
    <d v="2000-10-17T00:00:00"/>
    <n v="5.35"/>
    <n v="1.633332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68"/>
    <n v="17668"/>
    <n v="1446"/>
    <n v="-1"/>
    <x v="1"/>
    <s v="R-1"/>
    <s v="HBE007210"/>
    <m/>
    <m/>
    <m/>
    <s v="YFT"/>
    <s v="U"/>
    <n v="1"/>
    <s v="OK"/>
    <x v="0"/>
    <s v="GHA"/>
    <s v="BBF"/>
    <s v="BB"/>
    <x v="18"/>
    <n v="2000"/>
    <d v="2000-10-17T00:00:00"/>
    <n v="5.35"/>
    <n v="1.633332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70"/>
    <n v="17670"/>
    <n v="1447"/>
    <n v="-1"/>
    <x v="1"/>
    <s v="R-1"/>
    <s v="HBE007212"/>
    <m/>
    <m/>
    <m/>
    <s v="YFT"/>
    <s v="U"/>
    <n v="1"/>
    <s v="OK"/>
    <x v="0"/>
    <s v="GHA"/>
    <s v="BBF"/>
    <s v="BB"/>
    <x v="18"/>
    <n v="2000"/>
    <d v="2000-10-17T00:00:00"/>
    <n v="5.35"/>
    <n v="1.6166670000000001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71"/>
    <n v="17671"/>
    <n v="1448"/>
    <n v="-1"/>
    <x v="1"/>
    <s v="R-1"/>
    <s v="HBE007213"/>
    <m/>
    <m/>
    <m/>
    <s v="YFT"/>
    <s v="U"/>
    <n v="1"/>
    <s v="OK"/>
    <x v="0"/>
    <s v="GHA"/>
    <s v="BBF"/>
    <s v="BB"/>
    <x v="18"/>
    <n v="2000"/>
    <d v="2000-10-17T00:00:00"/>
    <n v="5.35"/>
    <n v="1.616667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72"/>
    <n v="17672"/>
    <n v="1449"/>
    <n v="-1"/>
    <x v="1"/>
    <s v="R-1"/>
    <s v="HBE007214"/>
    <m/>
    <m/>
    <m/>
    <s v="YFT"/>
    <s v="U"/>
    <n v="1"/>
    <s v="OK"/>
    <x v="0"/>
    <s v="GHA"/>
    <s v="BBF"/>
    <s v="BB"/>
    <x v="18"/>
    <n v="2000"/>
    <d v="2000-10-17T00:00:00"/>
    <n v="5.35"/>
    <n v="1.616667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73"/>
    <n v="17673"/>
    <n v="1450"/>
    <n v="-1"/>
    <x v="1"/>
    <s v="R-1"/>
    <s v="HBE007215"/>
    <m/>
    <m/>
    <m/>
    <s v="YFT"/>
    <s v="U"/>
    <n v="1"/>
    <s v="OK"/>
    <x v="0"/>
    <s v="GHA"/>
    <s v="BBF"/>
    <s v="BB"/>
    <x v="18"/>
    <n v="2000"/>
    <d v="2000-10-17T00:00:00"/>
    <n v="5.35"/>
    <n v="1.616667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74"/>
    <n v="17674"/>
    <n v="1451"/>
    <n v="-1"/>
    <x v="1"/>
    <s v="R-1"/>
    <s v="HBE007216"/>
    <m/>
    <m/>
    <m/>
    <s v="YFT"/>
    <s v="U"/>
    <n v="1"/>
    <s v="OK"/>
    <x v="0"/>
    <s v="GHA"/>
    <s v="BBF"/>
    <s v="BB"/>
    <x v="18"/>
    <n v="2000"/>
    <d v="2000-10-17T00:00:00"/>
    <n v="5.35"/>
    <n v="1.616667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80"/>
    <n v="17680"/>
    <n v="1452"/>
    <n v="-1"/>
    <x v="1"/>
    <s v="R-1"/>
    <s v="HBE007222"/>
    <m/>
    <m/>
    <m/>
    <s v="YFT"/>
    <s v="U"/>
    <n v="1"/>
    <s v="OK"/>
    <x v="0"/>
    <s v="GHA"/>
    <s v="BBF"/>
    <s v="BB"/>
    <x v="18"/>
    <n v="2000"/>
    <d v="2000-10-18T00:00:00"/>
    <n v="5.3666669999999996"/>
    <n v="1.783333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81"/>
    <n v="17681"/>
    <n v="1453"/>
    <n v="-1"/>
    <x v="1"/>
    <s v="R-1"/>
    <s v="HBE007223"/>
    <m/>
    <m/>
    <m/>
    <s v="YFT"/>
    <s v="U"/>
    <n v="1"/>
    <s v="OK"/>
    <x v="0"/>
    <s v="GHA"/>
    <s v="BBF"/>
    <s v="BB"/>
    <x v="18"/>
    <n v="2000"/>
    <d v="2000-10-18T00:00:00"/>
    <n v="5.3666669999999996"/>
    <n v="1.783333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82"/>
    <n v="17682"/>
    <n v="1454"/>
    <n v="-1"/>
    <x v="1"/>
    <s v="R-1"/>
    <s v="HBE007224"/>
    <m/>
    <m/>
    <m/>
    <s v="YFT"/>
    <s v="U"/>
    <n v="1"/>
    <s v="OK"/>
    <x v="0"/>
    <s v="GHA"/>
    <s v="BBF"/>
    <s v="BB"/>
    <x v="18"/>
    <n v="2000"/>
    <d v="2000-10-18T00:00:00"/>
    <n v="5.35"/>
    <n v="1.816667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84"/>
    <n v="17684"/>
    <n v="1455"/>
    <n v="-1"/>
    <x v="1"/>
    <s v="R-1"/>
    <s v="HBE007226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86"/>
    <n v="17686"/>
    <n v="1456"/>
    <n v="-1"/>
    <x v="1"/>
    <s v="R-1"/>
    <s v="HBE007228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90"/>
    <n v="17690"/>
    <n v="1457"/>
    <n v="-1"/>
    <x v="0"/>
    <s v="RC1"/>
    <s v="HBE007232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2"/>
    <n v="42"/>
    <s v="cm"/>
    <s v="UNK"/>
    <s v="U"/>
    <m/>
    <m/>
    <s v="un"/>
    <s v="UN"/>
    <s v="U"/>
    <m/>
    <n v="0"/>
    <x v="3"/>
    <s v="GHA"/>
    <s v="UNCL"/>
    <s v="oth"/>
    <x v="16"/>
    <n v="2000"/>
    <d v="2000-10-19T00:00:00"/>
    <n v="5.25"/>
    <n v="2"/>
    <s v="yffar02s  "/>
    <n v="42"/>
    <n v="42"/>
    <s v="cm"/>
    <s v="UNK"/>
    <s v="U"/>
    <m/>
    <m/>
    <s v="un"/>
    <s v="UN"/>
    <s v="U"/>
    <m/>
  </r>
  <r>
    <x v="0"/>
    <s v="cur"/>
    <s v="-1-17691"/>
    <n v="17691"/>
    <n v="1458"/>
    <n v="-1"/>
    <x v="1"/>
    <s v="R-1"/>
    <s v="HBE007233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96"/>
    <n v="17696"/>
    <n v="1459"/>
    <n v="-1"/>
    <x v="1"/>
    <s v="R-1"/>
    <s v="HBE007238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99"/>
    <n v="17699"/>
    <n v="1460"/>
    <n v="-1"/>
    <x v="0"/>
    <s v="RC1"/>
    <s v="HBE007241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7"/>
    <n v="47"/>
    <s v="cm"/>
    <s v="UNK"/>
    <s v="U"/>
    <m/>
    <m/>
    <s v="un"/>
    <s v="UN"/>
    <s v="U"/>
    <m/>
    <n v="0"/>
    <x v="3"/>
    <s v="GHA"/>
    <s v="UNCL"/>
    <s v="oth"/>
    <x v="16"/>
    <n v="2000"/>
    <d v="2000-10-19T00:00:00"/>
    <n v="5.25"/>
    <n v="2"/>
    <s v="yffar02s  "/>
    <n v="47"/>
    <n v="47"/>
    <s v="cm"/>
    <s v="UNK"/>
    <s v="U"/>
    <m/>
    <m/>
    <s v="un"/>
    <s v="UN"/>
    <s v="U"/>
    <m/>
  </r>
  <r>
    <x v="0"/>
    <s v="cur"/>
    <s v="-1-17700"/>
    <n v="17700"/>
    <n v="1461"/>
    <n v="-1"/>
    <x v="1"/>
    <s v="R-1"/>
    <s v="HBE007242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01"/>
    <n v="17701"/>
    <n v="1462"/>
    <n v="-1"/>
    <x v="1"/>
    <s v="R-1"/>
    <s v="HBE007243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02"/>
    <n v="17702"/>
    <n v="1463"/>
    <n v="-1"/>
    <x v="0"/>
    <s v="RC1"/>
    <s v="HBE007244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8"/>
    <n v="48"/>
    <s v="cm"/>
    <s v="UNK"/>
    <s v="U"/>
    <m/>
    <m/>
    <s v="un"/>
    <s v="UN"/>
    <s v="U"/>
    <m/>
    <n v="0"/>
    <x v="3"/>
    <s v="GHA"/>
    <s v="UNCL"/>
    <s v="oth"/>
    <x v="16"/>
    <n v="2000"/>
    <d v="2000-10-19T00:00:00"/>
    <n v="5.25"/>
    <n v="2"/>
    <s v="yffar02s  "/>
    <n v="48"/>
    <n v="48"/>
    <s v="cm"/>
    <s v="UNK"/>
    <s v="U"/>
    <m/>
    <m/>
    <s v="un"/>
    <s v="UN"/>
    <s v="U"/>
    <m/>
  </r>
  <r>
    <x v="0"/>
    <s v="cur"/>
    <s v="-1-17703"/>
    <n v="17703"/>
    <n v="1464"/>
    <n v="-1"/>
    <x v="1"/>
    <s v="R-1"/>
    <s v="HBE007245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04"/>
    <n v="17704"/>
    <n v="1465"/>
    <n v="-1"/>
    <x v="1"/>
    <s v="R-1"/>
    <s v="HBE007246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05"/>
    <n v="17705"/>
    <n v="1466"/>
    <n v="-1"/>
    <x v="1"/>
    <s v="R-1"/>
    <s v="HBE007247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06"/>
    <n v="17706"/>
    <n v="1467"/>
    <n v="-1"/>
    <x v="1"/>
    <s v="R-1"/>
    <s v="HBE007248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07"/>
    <n v="17707"/>
    <n v="1468"/>
    <n v="-1"/>
    <x v="1"/>
    <s v="R-1"/>
    <s v="HBE007249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08"/>
    <n v="17708"/>
    <n v="1469"/>
    <n v="-1"/>
    <x v="0"/>
    <s v="RC1"/>
    <s v="HBE007250"/>
    <m/>
    <m/>
    <m/>
    <s v="YFT"/>
    <s v="U"/>
    <n v="1"/>
    <s v="OK"/>
    <x v="0"/>
    <s v="GHA"/>
    <s v="BBF"/>
    <s v="BB"/>
    <x v="18"/>
    <n v="2000"/>
    <d v="2000-10-17T00:00:00"/>
    <n v="5.266667"/>
    <n v="2.0666669999999998"/>
    <s v="yffar02s  "/>
    <n v="49"/>
    <n v="49"/>
    <s v="cm"/>
    <s v="UNK"/>
    <s v="U"/>
    <m/>
    <m/>
    <s v="un"/>
    <s v="UN"/>
    <s v="U"/>
    <m/>
    <n v="0"/>
    <x v="3"/>
    <s v="GHA"/>
    <s v="UNCL"/>
    <s v="oth"/>
    <x v="16"/>
    <n v="2000"/>
    <d v="2000-10-17T00:00:00"/>
    <n v="5.3333329999999997"/>
    <n v="2"/>
    <s v="yffar02s  "/>
    <n v="49"/>
    <n v="49"/>
    <s v="cm"/>
    <s v="UNK"/>
    <s v="U"/>
    <m/>
    <m/>
    <s v="un"/>
    <s v="UN"/>
    <s v="U"/>
    <m/>
  </r>
  <r>
    <x v="0"/>
    <s v="cur"/>
    <s v="-1-17709"/>
    <n v="17709"/>
    <n v="1470"/>
    <n v="-1"/>
    <x v="0"/>
    <s v="RC1"/>
    <s v="HBE007251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3"/>
    <n v="43"/>
    <s v="cm"/>
    <s v="UNK"/>
    <s v="U"/>
    <m/>
    <m/>
    <s v="un"/>
    <s v="UN"/>
    <s v="U"/>
    <m/>
    <n v="0"/>
    <x v="3"/>
    <s v="GHA"/>
    <s v="UNCL"/>
    <s v="oth"/>
    <x v="16"/>
    <n v="2000"/>
    <d v="2000-10-31T00:00:00"/>
    <n v="4.8666669999999996"/>
    <n v="2"/>
    <s v="yffar02s  "/>
    <n v="43"/>
    <n v="43"/>
    <s v="cm"/>
    <s v="UNK"/>
    <s v="U"/>
    <m/>
    <m/>
    <s v="un"/>
    <s v="UN"/>
    <s v="U"/>
    <m/>
  </r>
  <r>
    <x v="0"/>
    <s v="cur"/>
    <s v="-1-17712"/>
    <n v="17712"/>
    <n v="1471"/>
    <n v="-1"/>
    <x v="1"/>
    <s v="R-1"/>
    <s v="HBE007254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13"/>
    <n v="17713"/>
    <n v="1472"/>
    <n v="-1"/>
    <x v="1"/>
    <s v="R-1"/>
    <s v="HBE007255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14"/>
    <n v="17714"/>
    <n v="1473"/>
    <n v="-1"/>
    <x v="1"/>
    <s v="R-1"/>
    <s v="HBE007256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15"/>
    <n v="17715"/>
    <n v="1474"/>
    <n v="-1"/>
    <x v="1"/>
    <s v="R-1"/>
    <s v="HBE007257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16"/>
    <n v="17716"/>
    <n v="1475"/>
    <n v="-1"/>
    <x v="1"/>
    <s v="R-1"/>
    <s v="HBE007258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17"/>
    <n v="17717"/>
    <n v="1476"/>
    <n v="-1"/>
    <x v="1"/>
    <s v="R-1"/>
    <s v="HBE007259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18"/>
    <n v="17718"/>
    <n v="1477"/>
    <n v="-1"/>
    <x v="1"/>
    <s v="R-1"/>
    <s v="HBE007261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19"/>
    <n v="17719"/>
    <n v="1478"/>
    <n v="-1"/>
    <x v="1"/>
    <s v="R-1"/>
    <s v="HBE007262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20"/>
    <n v="17720"/>
    <n v="1479"/>
    <n v="-1"/>
    <x v="1"/>
    <s v="R-1"/>
    <s v="HBE007263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21"/>
    <n v="17721"/>
    <n v="1480"/>
    <n v="-1"/>
    <x v="1"/>
    <s v="R-1"/>
    <s v="HBE007264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22"/>
    <n v="17722"/>
    <n v="1481"/>
    <n v="-1"/>
    <x v="1"/>
    <s v="R-1"/>
    <s v="HBE007265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24"/>
    <n v="17724"/>
    <n v="1482"/>
    <n v="-1"/>
    <x v="1"/>
    <s v="R-1"/>
    <s v="HBE007267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25"/>
    <n v="17725"/>
    <n v="1483"/>
    <n v="-1"/>
    <x v="1"/>
    <s v="R-1"/>
    <s v="HBE007268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28"/>
    <n v="17728"/>
    <n v="1484"/>
    <n v="-1"/>
    <x v="1"/>
    <s v="R-1"/>
    <s v="HBE007271"/>
    <m/>
    <m/>
    <m/>
    <s v="YFT"/>
    <s v="U"/>
    <n v="1"/>
    <s v="OK"/>
    <x v="0"/>
    <s v="GHA"/>
    <s v="BBF"/>
    <s v="BB"/>
    <x v="18"/>
    <n v="2000"/>
    <d v="2000-10-21T00:00:00"/>
    <n v="5.4"/>
    <n v="1.56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29"/>
    <n v="17729"/>
    <n v="1485"/>
    <n v="-1"/>
    <x v="1"/>
    <s v="R-1"/>
    <s v="HBE007272"/>
    <m/>
    <m/>
    <m/>
    <s v="YFT"/>
    <s v="U"/>
    <n v="1"/>
    <s v="OK"/>
    <x v="0"/>
    <s v="GHA"/>
    <s v="BBF"/>
    <s v="BB"/>
    <x v="18"/>
    <n v="2000"/>
    <d v="2000-10-21T00:00:00"/>
    <n v="5.4"/>
    <n v="1.56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30"/>
    <n v="17730"/>
    <n v="1486"/>
    <n v="-1"/>
    <x v="1"/>
    <s v="R-1"/>
    <s v="HBE007273"/>
    <m/>
    <m/>
    <m/>
    <s v="YFT"/>
    <s v="U"/>
    <n v="1"/>
    <s v="OK"/>
    <x v="0"/>
    <s v="GHA"/>
    <s v="BBF"/>
    <s v="BB"/>
    <x v="18"/>
    <n v="2000"/>
    <d v="2000-10-21T00:00:00"/>
    <n v="5.4"/>
    <n v="1.566667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31"/>
    <n v="17731"/>
    <n v="1487"/>
    <n v="-1"/>
    <x v="1"/>
    <s v="R-1"/>
    <s v="HBE007274"/>
    <m/>
    <m/>
    <m/>
    <s v="YFT"/>
    <s v="U"/>
    <n v="1"/>
    <s v="OK"/>
    <x v="0"/>
    <s v="GHA"/>
    <s v="BBF"/>
    <s v="BB"/>
    <x v="18"/>
    <n v="2000"/>
    <d v="2000-10-21T00:00:00"/>
    <n v="5.4"/>
    <n v="1.56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37"/>
    <n v="17737"/>
    <n v="1488"/>
    <n v="-1"/>
    <x v="1"/>
    <s v="R-1"/>
    <s v="HBE007280"/>
    <m/>
    <m/>
    <m/>
    <s v="YFT"/>
    <s v="U"/>
    <n v="1"/>
    <s v="OK"/>
    <x v="0"/>
    <s v="GHA"/>
    <s v="BBF"/>
    <s v="BB"/>
    <x v="18"/>
    <n v="2000"/>
    <d v="2000-10-21T00:00:00"/>
    <n v="5.4"/>
    <n v="1.56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40"/>
    <n v="17740"/>
    <n v="1489"/>
    <n v="-1"/>
    <x v="1"/>
    <s v="R-1"/>
    <s v="HBE007283"/>
    <m/>
    <m/>
    <m/>
    <s v="YFT"/>
    <s v="U"/>
    <n v="1"/>
    <s v="OK"/>
    <x v="0"/>
    <s v="GHA"/>
    <s v="BBF"/>
    <s v="BB"/>
    <x v="18"/>
    <n v="2000"/>
    <d v="2000-10-21T00:00:00"/>
    <n v="5.4"/>
    <n v="1.56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44"/>
    <n v="17744"/>
    <n v="1490"/>
    <n v="-1"/>
    <x v="1"/>
    <s v="R-1"/>
    <s v="HBE007287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45"/>
    <n v="17745"/>
    <n v="1491"/>
    <n v="-1"/>
    <x v="1"/>
    <s v="R-1"/>
    <s v="HBE007288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46"/>
    <n v="17746"/>
    <n v="1492"/>
    <n v="-1"/>
    <x v="1"/>
    <s v="R-1"/>
    <s v="HBE007289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47"/>
    <n v="17747"/>
    <n v="1493"/>
    <n v="-1"/>
    <x v="1"/>
    <s v="R-1"/>
    <s v="HBE007290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48"/>
    <n v="17748"/>
    <n v="1494"/>
    <n v="-1"/>
    <x v="1"/>
    <s v="R-1"/>
    <s v="HBE007291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49"/>
    <n v="17749"/>
    <n v="1495"/>
    <n v="-1"/>
    <x v="1"/>
    <s v="R-1"/>
    <s v="HBE007292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51"/>
    <n v="17751"/>
    <n v="1496"/>
    <n v="-1"/>
    <x v="1"/>
    <s v="R-1"/>
    <s v="HBE007294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52"/>
    <n v="17752"/>
    <n v="1497"/>
    <n v="-1"/>
    <x v="1"/>
    <s v="R-1"/>
    <s v="HBE007295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53"/>
    <n v="17753"/>
    <n v="1498"/>
    <n v="-1"/>
    <x v="1"/>
    <s v="R-1"/>
    <s v="HBE007296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56"/>
    <n v="17756"/>
    <n v="1499"/>
    <n v="-1"/>
    <x v="1"/>
    <s v="R-1"/>
    <s v="HBE007299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57"/>
    <n v="17757"/>
    <n v="1500"/>
    <n v="-1"/>
    <x v="1"/>
    <s v="R-1"/>
    <s v="HBE007300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58"/>
    <n v="17758"/>
    <n v="1501"/>
    <n v="-1"/>
    <x v="1"/>
    <s v="R-1"/>
    <s v="HBE007301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67"/>
    <n v="17767"/>
    <n v="1502"/>
    <n v="-1"/>
    <x v="1"/>
    <s v="R-1"/>
    <s v="HBE007310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69"/>
    <n v="17769"/>
    <n v="1503"/>
    <n v="-1"/>
    <x v="1"/>
    <s v="R-1"/>
    <s v="HBE007312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72"/>
    <n v="17772"/>
    <n v="1504"/>
    <n v="-1"/>
    <x v="1"/>
    <s v="R-1"/>
    <s v="HBE007315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74"/>
    <n v="17774"/>
    <n v="1505"/>
    <n v="-1"/>
    <x v="1"/>
    <s v="R-1"/>
    <s v="HBE007317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79"/>
    <n v="17779"/>
    <n v="1506"/>
    <n v="-1"/>
    <x v="1"/>
    <s v="R-1"/>
    <s v="HBE007322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80"/>
    <n v="17780"/>
    <n v="1507"/>
    <n v="-1"/>
    <x v="1"/>
    <s v="R-1"/>
    <s v="HBE007323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81"/>
    <n v="17781"/>
    <n v="1508"/>
    <n v="-1"/>
    <x v="1"/>
    <s v="R-1"/>
    <s v="HBE007324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82"/>
    <n v="17782"/>
    <n v="1509"/>
    <n v="-1"/>
    <x v="1"/>
    <s v="R-1"/>
    <s v="HBE007325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86"/>
    <n v="17786"/>
    <n v="1510"/>
    <n v="-1"/>
    <x v="1"/>
    <s v="R-1"/>
    <s v="HBE007329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87"/>
    <n v="17787"/>
    <n v="1511"/>
    <n v="-1"/>
    <x v="1"/>
    <s v="R-1"/>
    <s v="HBE007330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90"/>
    <n v="17790"/>
    <n v="1512"/>
    <n v="-1"/>
    <x v="1"/>
    <s v="R-1"/>
    <s v="HBE007333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91"/>
    <n v="17791"/>
    <n v="1513"/>
    <n v="-1"/>
    <x v="1"/>
    <s v="R-1"/>
    <s v="HBE007334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96"/>
    <n v="17796"/>
    <n v="1514"/>
    <n v="-1"/>
    <x v="1"/>
    <s v="R-1"/>
    <s v="HBE007339"/>
    <m/>
    <m/>
    <m/>
    <s v="YFT"/>
    <s v="U"/>
    <n v="1"/>
    <s v="OK"/>
    <x v="0"/>
    <s v="GHA"/>
    <s v="BBF"/>
    <s v="BB"/>
    <x v="18"/>
    <n v="2000"/>
    <d v="2000-10-24T00:00:00"/>
    <n v="5.3333329999999997"/>
    <n v="2.049999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98"/>
    <n v="17798"/>
    <n v="1515"/>
    <n v="-1"/>
    <x v="1"/>
    <s v="R-1"/>
    <s v="HBE007341"/>
    <m/>
    <m/>
    <m/>
    <s v="YFT"/>
    <s v="U"/>
    <n v="1"/>
    <s v="OK"/>
    <x v="0"/>
    <s v="GHA"/>
    <s v="BBF"/>
    <s v="BB"/>
    <x v="18"/>
    <n v="2000"/>
    <d v="2000-10-24T00:00:00"/>
    <n v="5.3333329999999997"/>
    <n v="2.0499999999999998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99"/>
    <n v="17799"/>
    <n v="1516"/>
    <n v="-1"/>
    <x v="1"/>
    <s v="R-1"/>
    <s v="HBE007342"/>
    <m/>
    <m/>
    <m/>
    <s v="YFT"/>
    <s v="U"/>
    <n v="1"/>
    <s v="OK"/>
    <x v="0"/>
    <s v="GHA"/>
    <s v="BBF"/>
    <s v="BB"/>
    <x v="18"/>
    <n v="2000"/>
    <d v="2000-10-24T00:00:00"/>
    <n v="5.3333329999999997"/>
    <n v="2.049999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00"/>
    <n v="17800"/>
    <n v="1517"/>
    <n v="-1"/>
    <x v="1"/>
    <s v="R-1"/>
    <s v="HBE007343"/>
    <m/>
    <m/>
    <m/>
    <s v="YFT"/>
    <s v="U"/>
    <n v="1"/>
    <s v="OK"/>
    <x v="0"/>
    <s v="GHA"/>
    <s v="BBF"/>
    <s v="BB"/>
    <x v="18"/>
    <n v="2000"/>
    <d v="2000-10-24T00:00:00"/>
    <n v="5.3333329999999997"/>
    <n v="2.049999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01"/>
    <n v="17801"/>
    <n v="1518"/>
    <n v="-1"/>
    <x v="1"/>
    <s v="R-1"/>
    <s v="HBE007344"/>
    <m/>
    <m/>
    <m/>
    <s v="YFT"/>
    <s v="U"/>
    <n v="1"/>
    <s v="OK"/>
    <x v="0"/>
    <s v="GHA"/>
    <s v="BBF"/>
    <s v="BB"/>
    <x v="18"/>
    <n v="2000"/>
    <d v="2000-10-24T00:00:00"/>
    <n v="5.3333329999999997"/>
    <n v="2.049999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02"/>
    <n v="17802"/>
    <n v="1519"/>
    <n v="-1"/>
    <x v="1"/>
    <s v="R-1"/>
    <s v="HBE007345"/>
    <m/>
    <m/>
    <m/>
    <s v="YFT"/>
    <s v="U"/>
    <n v="1"/>
    <s v="OK"/>
    <x v="0"/>
    <s v="GHA"/>
    <s v="BBF"/>
    <s v="BB"/>
    <x v="18"/>
    <n v="2000"/>
    <d v="2000-10-24T00:00:00"/>
    <n v="5.3333329999999997"/>
    <n v="2.049999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03"/>
    <n v="17803"/>
    <n v="1520"/>
    <n v="-1"/>
    <x v="1"/>
    <s v="R-1"/>
    <s v="HBE007346"/>
    <m/>
    <m/>
    <m/>
    <s v="YFT"/>
    <s v="U"/>
    <n v="1"/>
    <s v="OK"/>
    <x v="0"/>
    <s v="GHA"/>
    <s v="BBF"/>
    <s v="BB"/>
    <x v="18"/>
    <n v="2000"/>
    <d v="2000-10-24T00:00:00"/>
    <n v="5.3333329999999997"/>
    <n v="2.049999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04"/>
    <n v="17804"/>
    <n v="1521"/>
    <n v="-1"/>
    <x v="1"/>
    <s v="R-1"/>
    <s v="HBE007347"/>
    <m/>
    <m/>
    <m/>
    <s v="YFT"/>
    <s v="U"/>
    <n v="1"/>
    <s v="OK"/>
    <x v="0"/>
    <s v="GHA"/>
    <s v="BBF"/>
    <s v="BB"/>
    <x v="18"/>
    <n v="2000"/>
    <d v="2000-10-24T00:00:00"/>
    <n v="5.3333329999999997"/>
    <n v="2.049999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05"/>
    <n v="17805"/>
    <n v="1522"/>
    <n v="-1"/>
    <x v="1"/>
    <s v="R-1"/>
    <s v="HBE007348"/>
    <m/>
    <m/>
    <m/>
    <s v="YFT"/>
    <s v="U"/>
    <n v="1"/>
    <s v="OK"/>
    <x v="0"/>
    <s v="GHA"/>
    <s v="BBF"/>
    <s v="BB"/>
    <x v="18"/>
    <n v="2000"/>
    <d v="2000-10-24T00:00:00"/>
    <n v="5.4166670000000003"/>
    <n v="1.9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06"/>
    <n v="17806"/>
    <n v="1523"/>
    <n v="-1"/>
    <x v="1"/>
    <s v="R-1"/>
    <s v="HBE007349"/>
    <m/>
    <m/>
    <m/>
    <s v="YFT"/>
    <s v="U"/>
    <n v="1"/>
    <s v="OK"/>
    <x v="0"/>
    <s v="GHA"/>
    <s v="BBF"/>
    <s v="BB"/>
    <x v="18"/>
    <n v="2000"/>
    <d v="2000-10-24T00:00:00"/>
    <n v="5.4166670000000003"/>
    <n v="1.9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08"/>
    <n v="17808"/>
    <n v="1524"/>
    <n v="-1"/>
    <x v="1"/>
    <s v="R-1"/>
    <s v="HBE007351"/>
    <m/>
    <m/>
    <m/>
    <s v="YFT"/>
    <s v="U"/>
    <n v="1"/>
    <s v="OK"/>
    <x v="0"/>
    <s v="GHA"/>
    <s v="BBF"/>
    <s v="BB"/>
    <x v="18"/>
    <n v="2000"/>
    <d v="2000-10-24T00:00:00"/>
    <n v="5.4666670000000002"/>
    <n v="1.65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09"/>
    <n v="17809"/>
    <n v="1525"/>
    <n v="-1"/>
    <x v="1"/>
    <s v="R-1"/>
    <s v="HBE007352"/>
    <m/>
    <m/>
    <m/>
    <s v="YFT"/>
    <s v="U"/>
    <n v="1"/>
    <s v="OK"/>
    <x v="0"/>
    <s v="GHA"/>
    <s v="BBF"/>
    <s v="BB"/>
    <x v="18"/>
    <n v="2000"/>
    <d v="2000-10-24T00:00:00"/>
    <n v="5.4666670000000002"/>
    <n v="1.6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10"/>
    <n v="17810"/>
    <n v="1526"/>
    <n v="-1"/>
    <x v="1"/>
    <s v="R-1"/>
    <s v="HBE007353"/>
    <m/>
    <m/>
    <m/>
    <s v="YFT"/>
    <s v="U"/>
    <n v="1"/>
    <s v="OK"/>
    <x v="0"/>
    <s v="GHA"/>
    <s v="BBF"/>
    <s v="BB"/>
    <x v="18"/>
    <n v="2000"/>
    <d v="2000-10-24T00:00:00"/>
    <n v="5.4666670000000002"/>
    <n v="1.6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13"/>
    <n v="17813"/>
    <n v="1527"/>
    <n v="-1"/>
    <x v="1"/>
    <s v="R-1"/>
    <s v="HBE007356"/>
    <m/>
    <m/>
    <m/>
    <s v="YFT"/>
    <s v="U"/>
    <n v="1"/>
    <s v="OK"/>
    <x v="0"/>
    <s v="GHA"/>
    <s v="BBF"/>
    <s v="BB"/>
    <x v="18"/>
    <n v="2000"/>
    <d v="2000-10-24T00:00:00"/>
    <n v="5.4666670000000002"/>
    <n v="1.6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14"/>
    <n v="17814"/>
    <n v="1528"/>
    <n v="-1"/>
    <x v="1"/>
    <s v="R-1"/>
    <s v="HBE007357"/>
    <m/>
    <m/>
    <m/>
    <s v="YFT"/>
    <s v="U"/>
    <n v="1"/>
    <s v="OK"/>
    <x v="0"/>
    <s v="GHA"/>
    <s v="BBF"/>
    <s v="BB"/>
    <x v="18"/>
    <n v="2000"/>
    <d v="2000-10-24T00:00:00"/>
    <n v="5.4666670000000002"/>
    <n v="1.65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17"/>
    <n v="17817"/>
    <n v="1529"/>
    <n v="-1"/>
    <x v="1"/>
    <s v="R-1"/>
    <s v="HBE007360"/>
    <m/>
    <m/>
    <m/>
    <s v="YFT"/>
    <s v="U"/>
    <n v="1"/>
    <s v="OK"/>
    <x v="0"/>
    <s v="GHA"/>
    <s v="BBF"/>
    <s v="BB"/>
    <x v="18"/>
    <n v="2000"/>
    <d v="2000-10-25T00:00:00"/>
    <n v="5.733333"/>
    <n v="1.6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18"/>
    <n v="17818"/>
    <n v="1530"/>
    <n v="-1"/>
    <x v="1"/>
    <s v="R-1"/>
    <s v="HBE007361"/>
    <m/>
    <m/>
    <m/>
    <s v="YFT"/>
    <s v="U"/>
    <n v="1"/>
    <s v="OK"/>
    <x v="0"/>
    <s v="GHA"/>
    <s v="BBF"/>
    <s v="BB"/>
    <x v="18"/>
    <n v="2000"/>
    <d v="2000-10-25T00:00:00"/>
    <n v="5.733333"/>
    <n v="1.6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26"/>
    <n v="17826"/>
    <n v="1531"/>
    <n v="-1"/>
    <x v="1"/>
    <s v="R-1"/>
    <s v="HBE007369"/>
    <m/>
    <m/>
    <m/>
    <s v="YFT"/>
    <s v="U"/>
    <n v="1"/>
    <s v="OK"/>
    <x v="0"/>
    <s v="GHA"/>
    <s v="BBF"/>
    <s v="BB"/>
    <x v="18"/>
    <n v="2000"/>
    <d v="2000-10-25T00:00:00"/>
    <n v="5.733333"/>
    <n v="1.6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27"/>
    <n v="17827"/>
    <n v="1532"/>
    <n v="-1"/>
    <x v="1"/>
    <s v="R-1"/>
    <s v="HBE007370"/>
    <m/>
    <m/>
    <m/>
    <s v="YFT"/>
    <s v="U"/>
    <n v="1"/>
    <s v="OK"/>
    <x v="0"/>
    <s v="GHA"/>
    <s v="BBF"/>
    <s v="BB"/>
    <x v="18"/>
    <n v="2000"/>
    <d v="2000-10-25T00:00:00"/>
    <n v="5.733333"/>
    <n v="1.6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28"/>
    <n v="17828"/>
    <n v="1533"/>
    <n v="-1"/>
    <x v="0"/>
    <s v="RC1"/>
    <s v="HBE007371"/>
    <m/>
    <m/>
    <m/>
    <s v="YFT"/>
    <s v="U"/>
    <n v="1"/>
    <s v="OK"/>
    <x v="0"/>
    <s v="GHA"/>
    <s v="BBF"/>
    <s v="BB"/>
    <x v="18"/>
    <n v="2000"/>
    <d v="2000-10-25T00:00:00"/>
    <n v="5.733333"/>
    <n v="1.65"/>
    <s v="yffar02s  "/>
    <n v="40"/>
    <n v="40"/>
    <s v="cm"/>
    <s v="UNK"/>
    <s v="U"/>
    <m/>
    <m/>
    <s v="un"/>
    <s v="UN"/>
    <s v="U"/>
    <m/>
    <n v="0"/>
    <x v="3"/>
    <s v="GHA"/>
    <s v="UNCL"/>
    <s v="oth"/>
    <x v="16"/>
    <n v="2000"/>
    <d v="2000-12-03T00:00:00"/>
    <n v="4"/>
    <n v="0"/>
    <s v="yffar02s  "/>
    <n v="40"/>
    <n v="40"/>
    <s v="cm"/>
    <s v="UNK"/>
    <s v="U"/>
    <m/>
    <m/>
    <s v="un"/>
    <s v="UN"/>
    <s v="U"/>
    <m/>
  </r>
  <r>
    <x v="0"/>
    <s v="cur"/>
    <s v="-1-17830"/>
    <n v="17830"/>
    <n v="1534"/>
    <n v="-1"/>
    <x v="1"/>
    <s v="R-1"/>
    <s v="HBE007373"/>
    <m/>
    <m/>
    <m/>
    <s v="YFT"/>
    <s v="U"/>
    <n v="1"/>
    <s v="OK"/>
    <x v="0"/>
    <s v="GHA"/>
    <s v="BBF"/>
    <s v="BB"/>
    <x v="18"/>
    <n v="2000"/>
    <d v="2000-10-25T00:00:00"/>
    <n v="5.733333"/>
    <n v="1.65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31"/>
    <n v="17831"/>
    <n v="1535"/>
    <n v="-1"/>
    <x v="1"/>
    <s v="R-1"/>
    <s v="HBE007374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32"/>
    <n v="17832"/>
    <n v="1536"/>
    <n v="-1"/>
    <x v="1"/>
    <s v="R-1"/>
    <s v="HBE007375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33"/>
    <n v="17833"/>
    <n v="1537"/>
    <n v="-1"/>
    <x v="1"/>
    <s v="R-1"/>
    <s v="HBE007376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34"/>
    <n v="17834"/>
    <n v="1538"/>
    <n v="-1"/>
    <x v="1"/>
    <s v="R-1"/>
    <s v="HBE007377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35"/>
    <n v="17835"/>
    <n v="1539"/>
    <n v="-1"/>
    <x v="1"/>
    <s v="R-1"/>
    <s v="HBE007378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36"/>
    <n v="17836"/>
    <n v="1540"/>
    <n v="-1"/>
    <x v="1"/>
    <s v="R-1"/>
    <s v="HBE007379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37"/>
    <n v="17837"/>
    <n v="1541"/>
    <n v="-1"/>
    <x v="1"/>
    <s v="R-1"/>
    <s v="HBE007380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38"/>
    <n v="17838"/>
    <n v="1542"/>
    <n v="-1"/>
    <x v="1"/>
    <s v="R-1"/>
    <s v="HBE007381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39"/>
    <n v="17839"/>
    <n v="1543"/>
    <n v="-1"/>
    <x v="1"/>
    <s v="R-1"/>
    <s v="HBE007382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41"/>
    <n v="17841"/>
    <n v="1544"/>
    <n v="-1"/>
    <x v="1"/>
    <s v="R-1"/>
    <s v="HBE007384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42"/>
    <n v="17842"/>
    <n v="1545"/>
    <n v="-1"/>
    <x v="1"/>
    <s v="R-1"/>
    <s v="HBE007385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43"/>
    <n v="17843"/>
    <n v="1546"/>
    <n v="-1"/>
    <x v="1"/>
    <s v="R-1"/>
    <s v="HBE007386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44"/>
    <n v="17844"/>
    <n v="1547"/>
    <n v="-1"/>
    <x v="0"/>
    <s v="RC1"/>
    <s v="HBE007387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3"/>
    <n v="43"/>
    <s v="cm"/>
    <s v="UNK"/>
    <s v="U"/>
    <m/>
    <m/>
    <s v="un"/>
    <s v="UN"/>
    <s v="U"/>
    <m/>
    <n v="0"/>
    <x v="3"/>
    <s v="GHA"/>
    <s v="UNCL"/>
    <s v="oth"/>
    <x v="16"/>
    <n v="2000"/>
    <d v="2000-11-06T00:00:00"/>
    <n v="4.9333330000000002"/>
    <n v="3"/>
    <s v="yffar02s  "/>
    <n v="43"/>
    <n v="43"/>
    <s v="cm"/>
    <s v="UNK"/>
    <s v="U"/>
    <m/>
    <m/>
    <s v="un"/>
    <s v="UN"/>
    <s v="U"/>
    <m/>
  </r>
  <r>
    <x v="0"/>
    <s v="cur"/>
    <s v="-1-17845"/>
    <n v="17845"/>
    <n v="1548"/>
    <n v="-1"/>
    <x v="1"/>
    <s v="R-1"/>
    <s v="HBE007388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46"/>
    <n v="17846"/>
    <n v="1549"/>
    <n v="-1"/>
    <x v="1"/>
    <s v="R-1"/>
    <s v="HBE007389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48"/>
    <n v="17848"/>
    <n v="1550"/>
    <n v="-1"/>
    <x v="1"/>
    <s v="R-1"/>
    <s v="HBE007391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49"/>
    <n v="17849"/>
    <n v="1551"/>
    <n v="-1"/>
    <x v="1"/>
    <s v="R-1"/>
    <s v="HBE007392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50"/>
    <n v="17850"/>
    <n v="1552"/>
    <n v="-1"/>
    <x v="1"/>
    <s v="R-1"/>
    <s v="HBE007393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51"/>
    <n v="17851"/>
    <n v="1553"/>
    <n v="-1"/>
    <x v="1"/>
    <s v="R-1"/>
    <s v="HBE007394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52"/>
    <n v="17852"/>
    <n v="1554"/>
    <n v="-1"/>
    <x v="1"/>
    <s v="R-1"/>
    <s v="HBE007395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53"/>
    <n v="17853"/>
    <n v="1555"/>
    <n v="-1"/>
    <x v="1"/>
    <s v="R-1"/>
    <s v="HBE007396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56"/>
    <n v="17856"/>
    <n v="1556"/>
    <n v="-1"/>
    <x v="1"/>
    <s v="R-1"/>
    <s v="HBE007399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57"/>
    <n v="17857"/>
    <n v="1557"/>
    <n v="-1"/>
    <x v="1"/>
    <s v="R-1"/>
    <s v="HBE007400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59"/>
    <n v="17859"/>
    <n v="1558"/>
    <n v="-1"/>
    <x v="1"/>
    <s v="R-1"/>
    <s v="HBE007402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61"/>
    <n v="17861"/>
    <n v="1559"/>
    <n v="-1"/>
    <x v="1"/>
    <s v="R-1"/>
    <s v="HBE007404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63"/>
    <n v="17863"/>
    <n v="1560"/>
    <n v="-1"/>
    <x v="1"/>
    <s v="R-1"/>
    <s v="HBE007406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64"/>
    <n v="17864"/>
    <n v="1561"/>
    <n v="-1"/>
    <x v="1"/>
    <s v="R-1"/>
    <s v="HBE007407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65"/>
    <n v="17865"/>
    <n v="1562"/>
    <n v="-1"/>
    <x v="1"/>
    <s v="R-1"/>
    <s v="HBE007408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68"/>
    <n v="17868"/>
    <n v="1563"/>
    <n v="-1"/>
    <x v="1"/>
    <s v="R-1"/>
    <s v="HBE007411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70"/>
    <n v="17870"/>
    <n v="1564"/>
    <n v="-1"/>
    <x v="1"/>
    <s v="R-1"/>
    <s v="HBE007413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72"/>
    <n v="17872"/>
    <n v="1565"/>
    <n v="-1"/>
    <x v="1"/>
    <s v="R-1"/>
    <s v="HBE007415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73"/>
    <n v="17873"/>
    <n v="1566"/>
    <n v="-1"/>
    <x v="1"/>
    <s v="R-1"/>
    <s v="HBE007416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74"/>
    <n v="17874"/>
    <n v="1567"/>
    <n v="-1"/>
    <x v="1"/>
    <s v="R-1"/>
    <s v="HBE007417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75"/>
    <n v="17875"/>
    <n v="1568"/>
    <n v="-1"/>
    <x v="1"/>
    <s v="R-1"/>
    <s v="HBE007418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76"/>
    <n v="17876"/>
    <n v="1569"/>
    <n v="-1"/>
    <x v="1"/>
    <s v="R-1"/>
    <s v="HBE007419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78"/>
    <n v="17878"/>
    <n v="1570"/>
    <n v="-1"/>
    <x v="1"/>
    <s v="R-1"/>
    <s v="HBE007421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79"/>
    <n v="17879"/>
    <n v="1571"/>
    <n v="-1"/>
    <x v="1"/>
    <s v="R-1"/>
    <s v="HBE007422"/>
    <m/>
    <m/>
    <m/>
    <s v="YFT"/>
    <s v="U"/>
    <n v="1"/>
    <s v="OK"/>
    <x v="0"/>
    <s v="GHA"/>
    <s v="BBF"/>
    <s v="BB"/>
    <x v="18"/>
    <n v="2000"/>
    <d v="2000-10-27T00:00:00"/>
    <n v="4.6833330000000002"/>
    <n v="3.26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80"/>
    <n v="17880"/>
    <n v="1572"/>
    <n v="-1"/>
    <x v="1"/>
    <s v="R-1"/>
    <s v="HBE007423"/>
    <m/>
    <m/>
    <m/>
    <s v="YFT"/>
    <s v="U"/>
    <n v="1"/>
    <s v="OK"/>
    <x v="0"/>
    <s v="GHA"/>
    <s v="BBF"/>
    <s v="BB"/>
    <x v="18"/>
    <n v="2000"/>
    <d v="2000-10-27T00:00:00"/>
    <n v="4.6833330000000002"/>
    <n v="3.26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81"/>
    <n v="17881"/>
    <n v="1573"/>
    <n v="-1"/>
    <x v="1"/>
    <s v="R-1"/>
    <s v="HBE007424"/>
    <m/>
    <m/>
    <m/>
    <s v="YFT"/>
    <s v="U"/>
    <n v="1"/>
    <s v="OK"/>
    <x v="0"/>
    <s v="GHA"/>
    <s v="BBF"/>
    <s v="BB"/>
    <x v="18"/>
    <n v="2000"/>
    <d v="2000-10-27T00:00:00"/>
    <n v="4.6833330000000002"/>
    <n v="3.266667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82"/>
    <n v="17882"/>
    <n v="1574"/>
    <n v="-1"/>
    <x v="1"/>
    <s v="R-1"/>
    <s v="HBE007425"/>
    <m/>
    <m/>
    <m/>
    <s v="YFT"/>
    <s v="U"/>
    <n v="1"/>
    <s v="OK"/>
    <x v="0"/>
    <s v="GHA"/>
    <s v="BBF"/>
    <s v="BB"/>
    <x v="18"/>
    <n v="2000"/>
    <d v="2000-10-27T00:00:00"/>
    <n v="4.6833330000000002"/>
    <n v="3.266667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83"/>
    <n v="17883"/>
    <n v="1575"/>
    <n v="-1"/>
    <x v="1"/>
    <s v="R-1"/>
    <s v="HBE007426"/>
    <m/>
    <m/>
    <m/>
    <s v="YFT"/>
    <s v="U"/>
    <n v="1"/>
    <s v="OK"/>
    <x v="0"/>
    <s v="GHA"/>
    <s v="BBF"/>
    <s v="BB"/>
    <x v="18"/>
    <n v="2000"/>
    <d v="2000-10-27T00:00:00"/>
    <n v="4.6833330000000002"/>
    <n v="3.26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85"/>
    <n v="17885"/>
    <n v="1576"/>
    <n v="-1"/>
    <x v="1"/>
    <s v="R-1"/>
    <s v="HBE007428"/>
    <m/>
    <m/>
    <m/>
    <s v="YFT"/>
    <s v="U"/>
    <n v="1"/>
    <s v="OK"/>
    <x v="0"/>
    <s v="GHA"/>
    <s v="BBF"/>
    <s v="BB"/>
    <x v="18"/>
    <n v="2000"/>
    <d v="2000-10-27T00:00:00"/>
    <n v="4.6833330000000002"/>
    <n v="3.266667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86"/>
    <n v="17886"/>
    <n v="1577"/>
    <n v="-1"/>
    <x v="1"/>
    <s v="R-1"/>
    <s v="HBE007429"/>
    <m/>
    <m/>
    <m/>
    <s v="YFT"/>
    <s v="U"/>
    <n v="1"/>
    <s v="OK"/>
    <x v="0"/>
    <s v="GHA"/>
    <s v="BBF"/>
    <s v="BB"/>
    <x v="18"/>
    <n v="2000"/>
    <d v="2000-10-27T00:00:00"/>
    <n v="4.6833330000000002"/>
    <n v="3.26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87"/>
    <n v="17887"/>
    <n v="1578"/>
    <n v="-1"/>
    <x v="1"/>
    <s v="R-1"/>
    <s v="HBE007430"/>
    <m/>
    <m/>
    <m/>
    <s v="YFT"/>
    <s v="U"/>
    <n v="1"/>
    <s v="OK"/>
    <x v="0"/>
    <s v="GHA"/>
    <s v="BBF"/>
    <s v="BB"/>
    <x v="18"/>
    <n v="2000"/>
    <d v="2000-10-27T00:00:00"/>
    <n v="4.6833330000000002"/>
    <n v="3.26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88"/>
    <n v="17888"/>
    <n v="1579"/>
    <n v="-1"/>
    <x v="1"/>
    <s v="R-1"/>
    <s v="HBE007431"/>
    <m/>
    <m/>
    <m/>
    <s v="YFT"/>
    <s v="U"/>
    <n v="1"/>
    <s v="OK"/>
    <x v="0"/>
    <s v="GHA"/>
    <s v="BBF"/>
    <s v="BB"/>
    <x v="18"/>
    <n v="2000"/>
    <d v="2000-10-27T00:00:00"/>
    <n v="4.6833330000000002"/>
    <n v="3.266667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96"/>
    <n v="17896"/>
    <n v="1580"/>
    <n v="-1"/>
    <x v="1"/>
    <s v="R-1"/>
    <s v="HBE007439"/>
    <m/>
    <m/>
    <m/>
    <s v="YFT"/>
    <s v="U"/>
    <n v="1"/>
    <s v="OK"/>
    <x v="0"/>
    <s v="GHA"/>
    <s v="BBF"/>
    <s v="BB"/>
    <x v="18"/>
    <n v="2000"/>
    <d v="2000-10-28T00:00:00"/>
    <n v="5.233333"/>
    <n v="2.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98"/>
    <n v="17898"/>
    <n v="1581"/>
    <n v="-1"/>
    <x v="1"/>
    <s v="R-1"/>
    <s v="HBE007441"/>
    <m/>
    <m/>
    <m/>
    <s v="YFT"/>
    <s v="U"/>
    <n v="1"/>
    <s v="OK"/>
    <x v="0"/>
    <s v="GHA"/>
    <s v="BBF"/>
    <s v="BB"/>
    <x v="18"/>
    <n v="2000"/>
    <d v="2000-10-28T00:00:00"/>
    <n v="5.233333"/>
    <n v="2.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00"/>
    <n v="17900"/>
    <n v="1582"/>
    <n v="-1"/>
    <x v="1"/>
    <s v="R-1"/>
    <s v="HBE007443"/>
    <m/>
    <m/>
    <m/>
    <s v="YFT"/>
    <s v="U"/>
    <n v="1"/>
    <s v="OK"/>
    <x v="0"/>
    <s v="GHA"/>
    <s v="BBF"/>
    <s v="BB"/>
    <x v="18"/>
    <n v="2000"/>
    <d v="2000-10-28T00:00:00"/>
    <n v="5.233333"/>
    <n v="2.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04"/>
    <n v="17904"/>
    <n v="1583"/>
    <n v="-1"/>
    <x v="1"/>
    <s v="R-1"/>
    <s v="HBE007447"/>
    <m/>
    <m/>
    <m/>
    <s v="YFT"/>
    <s v="U"/>
    <n v="1"/>
    <s v="OK"/>
    <x v="0"/>
    <s v="GHA"/>
    <s v="BBF"/>
    <s v="BB"/>
    <x v="18"/>
    <n v="2000"/>
    <d v="2000-10-28T00:00:00"/>
    <n v="5.233333"/>
    <n v="2.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06"/>
    <n v="17906"/>
    <n v="1584"/>
    <n v="-1"/>
    <x v="1"/>
    <s v="R-1"/>
    <s v="HBE007449"/>
    <m/>
    <m/>
    <m/>
    <s v="YFT"/>
    <s v="U"/>
    <n v="1"/>
    <s v="OK"/>
    <x v="0"/>
    <s v="GHA"/>
    <s v="BBF"/>
    <s v="BB"/>
    <x v="18"/>
    <n v="2000"/>
    <d v="2000-10-28T00:00:00"/>
    <n v="5.233333"/>
    <n v="2.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09"/>
    <n v="17909"/>
    <n v="1585"/>
    <n v="-1"/>
    <x v="1"/>
    <s v="R-1"/>
    <s v="HBE007452"/>
    <m/>
    <m/>
    <m/>
    <s v="YFT"/>
    <s v="U"/>
    <n v="1"/>
    <s v="OK"/>
    <x v="0"/>
    <s v="GHA"/>
    <s v="BBF"/>
    <s v="BB"/>
    <x v="18"/>
    <n v="2000"/>
    <d v="2000-10-28T00:00:00"/>
    <n v="5.5"/>
    <n v="1.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10"/>
    <n v="17910"/>
    <n v="1586"/>
    <n v="-1"/>
    <x v="1"/>
    <s v="R-1"/>
    <s v="HBE007453"/>
    <m/>
    <m/>
    <m/>
    <s v="YFT"/>
    <s v="U"/>
    <n v="1"/>
    <s v="OK"/>
    <x v="0"/>
    <s v="GHA"/>
    <s v="BBF"/>
    <s v="BB"/>
    <x v="18"/>
    <n v="2000"/>
    <d v="2000-10-28T00:00:00"/>
    <n v="5.5"/>
    <n v="1.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11"/>
    <n v="17911"/>
    <n v="1587"/>
    <n v="-1"/>
    <x v="1"/>
    <s v="R-1"/>
    <s v="HBE007454"/>
    <m/>
    <m/>
    <m/>
    <s v="YFT"/>
    <s v="U"/>
    <n v="1"/>
    <s v="OK"/>
    <x v="0"/>
    <s v="GHA"/>
    <s v="BBF"/>
    <s v="BB"/>
    <x v="18"/>
    <n v="2000"/>
    <d v="2000-10-28T00:00:00"/>
    <n v="5.5"/>
    <n v="1.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13"/>
    <n v="17913"/>
    <n v="1588"/>
    <n v="-1"/>
    <x v="1"/>
    <s v="R-1"/>
    <s v="HBE007456"/>
    <m/>
    <m/>
    <m/>
    <s v="YFT"/>
    <s v="U"/>
    <n v="1"/>
    <s v="OK"/>
    <x v="0"/>
    <s v="GHA"/>
    <s v="BBF"/>
    <s v="BB"/>
    <x v="18"/>
    <n v="2000"/>
    <d v="2000-10-28T00:00:00"/>
    <n v="5.5"/>
    <n v="1.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15"/>
    <n v="17915"/>
    <n v="1589"/>
    <n v="-1"/>
    <x v="1"/>
    <s v="R-1"/>
    <s v="HBE007458"/>
    <m/>
    <m/>
    <m/>
    <s v="YFT"/>
    <s v="U"/>
    <n v="1"/>
    <s v="OK"/>
    <x v="0"/>
    <s v="GHA"/>
    <s v="BBF"/>
    <s v="BB"/>
    <x v="18"/>
    <n v="2000"/>
    <d v="2000-10-28T00:00:00"/>
    <n v="5.5"/>
    <n v="1.7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16"/>
    <n v="17916"/>
    <n v="1590"/>
    <n v="-1"/>
    <x v="1"/>
    <s v="R-1"/>
    <s v="HBE007459"/>
    <m/>
    <m/>
    <m/>
    <s v="YFT"/>
    <s v="U"/>
    <n v="1"/>
    <s v="OK"/>
    <x v="0"/>
    <s v="GHA"/>
    <s v="BBF"/>
    <s v="BB"/>
    <x v="18"/>
    <n v="2000"/>
    <d v="2000-10-28T00:00:00"/>
    <n v="5.5"/>
    <n v="1.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19"/>
    <n v="17919"/>
    <n v="1591"/>
    <n v="-1"/>
    <x v="1"/>
    <s v="R-1"/>
    <s v="HBE007462"/>
    <m/>
    <m/>
    <m/>
    <s v="YFT"/>
    <s v="U"/>
    <n v="1"/>
    <s v="OK"/>
    <x v="0"/>
    <s v="GHA"/>
    <s v="BBF"/>
    <s v="BB"/>
    <x v="18"/>
    <n v="2000"/>
    <d v="2000-10-28T00:00:00"/>
    <n v="5.5"/>
    <n v="1.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22"/>
    <n v="17922"/>
    <n v="1592"/>
    <n v="-1"/>
    <x v="1"/>
    <s v="R-1"/>
    <s v="HBE007465"/>
    <m/>
    <m/>
    <m/>
    <s v="YFT"/>
    <s v="U"/>
    <n v="1"/>
    <s v="OK"/>
    <x v="0"/>
    <s v="GHA"/>
    <s v="BBF"/>
    <s v="BB"/>
    <x v="18"/>
    <n v="2000"/>
    <d v="2000-10-28T00:00:00"/>
    <n v="5.5"/>
    <n v="1.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23"/>
    <n v="17923"/>
    <n v="1593"/>
    <n v="-1"/>
    <x v="1"/>
    <s v="R-1"/>
    <s v="HBE007466"/>
    <m/>
    <m/>
    <m/>
    <s v="YFT"/>
    <s v="U"/>
    <n v="1"/>
    <s v="OK"/>
    <x v="0"/>
    <s v="GHA"/>
    <s v="BBF"/>
    <s v="BB"/>
    <x v="18"/>
    <n v="2000"/>
    <d v="2000-10-28T00:00:00"/>
    <n v="5.5"/>
    <n v="1.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26"/>
    <n v="17926"/>
    <n v="1594"/>
    <n v="-1"/>
    <x v="1"/>
    <s v="R-1"/>
    <s v="HBE007469"/>
    <m/>
    <m/>
    <m/>
    <s v="YFT"/>
    <s v="U"/>
    <n v="1"/>
    <s v="OK"/>
    <x v="0"/>
    <s v="GHA"/>
    <s v="BBF"/>
    <s v="BB"/>
    <x v="18"/>
    <n v="2000"/>
    <d v="2000-10-29T00:00:00"/>
    <n v="5.9166670000000003"/>
    <n v="1.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28"/>
    <n v="17928"/>
    <n v="1595"/>
    <n v="-1"/>
    <x v="1"/>
    <s v="R-1"/>
    <s v="HBE007471"/>
    <m/>
    <m/>
    <m/>
    <s v="YFT"/>
    <s v="U"/>
    <n v="1"/>
    <s v="OK"/>
    <x v="0"/>
    <s v="GHA"/>
    <s v="BBF"/>
    <s v="BB"/>
    <x v="18"/>
    <n v="2000"/>
    <d v="2000-10-29T00:00:00"/>
    <n v="5.9166670000000003"/>
    <n v="1.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29"/>
    <n v="17929"/>
    <n v="1596"/>
    <n v="-1"/>
    <x v="1"/>
    <s v="R-1"/>
    <s v="HBE007472"/>
    <m/>
    <m/>
    <m/>
    <s v="YFT"/>
    <s v="U"/>
    <n v="1"/>
    <s v="OK"/>
    <x v="0"/>
    <s v="GHA"/>
    <s v="BBF"/>
    <s v="BB"/>
    <x v="18"/>
    <n v="2000"/>
    <d v="2000-10-29T00:00:00"/>
    <n v="5.9166670000000003"/>
    <n v="1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31"/>
    <n v="17931"/>
    <n v="1597"/>
    <n v="-1"/>
    <x v="1"/>
    <s v="R-1"/>
    <s v="HBE007474"/>
    <m/>
    <m/>
    <m/>
    <s v="YFT"/>
    <s v="U"/>
    <n v="1"/>
    <s v="OK"/>
    <x v="0"/>
    <s v="GHA"/>
    <s v="BBF"/>
    <s v="BB"/>
    <x v="18"/>
    <n v="2000"/>
    <d v="2000-10-29T00:00:00"/>
    <n v="5.9166670000000003"/>
    <n v="1.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33"/>
    <n v="17933"/>
    <n v="1598"/>
    <n v="-1"/>
    <x v="1"/>
    <s v="R-1"/>
    <s v="HBE007476"/>
    <m/>
    <m/>
    <m/>
    <s v="YFT"/>
    <s v="U"/>
    <n v="1"/>
    <s v="OK"/>
    <x v="0"/>
    <s v="GHA"/>
    <s v="BBF"/>
    <s v="BB"/>
    <x v="18"/>
    <n v="2000"/>
    <d v="2000-10-29T00:00:00"/>
    <n v="5.6666670000000003"/>
    <n v="1.6333329999999999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34"/>
    <n v="17934"/>
    <n v="1599"/>
    <n v="-1"/>
    <x v="1"/>
    <s v="R-1"/>
    <s v="HBE007477"/>
    <m/>
    <m/>
    <m/>
    <s v="YFT"/>
    <s v="U"/>
    <n v="1"/>
    <s v="OK"/>
    <x v="0"/>
    <s v="GHA"/>
    <s v="BBF"/>
    <s v="BB"/>
    <x v="18"/>
    <n v="2000"/>
    <d v="2000-10-29T00:00:00"/>
    <n v="5.6666670000000003"/>
    <n v="1.633332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35"/>
    <n v="17935"/>
    <n v="1600"/>
    <n v="-1"/>
    <x v="1"/>
    <s v="R-1"/>
    <s v="HBE007478"/>
    <m/>
    <m/>
    <m/>
    <s v="YFT"/>
    <s v="U"/>
    <n v="1"/>
    <s v="OK"/>
    <x v="0"/>
    <s v="GHA"/>
    <s v="BBF"/>
    <s v="BB"/>
    <x v="18"/>
    <n v="2000"/>
    <d v="2000-10-29T00:00:00"/>
    <n v="5.5666669999999998"/>
    <n v="1.6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41"/>
    <n v="17941"/>
    <n v="1601"/>
    <n v="-1"/>
    <x v="1"/>
    <s v="R-1"/>
    <s v="HBE007484"/>
    <m/>
    <m/>
    <m/>
    <s v="YFT"/>
    <s v="U"/>
    <n v="1"/>
    <s v="OK"/>
    <x v="0"/>
    <s v="GHA"/>
    <s v="BBF"/>
    <s v="BB"/>
    <x v="18"/>
    <n v="2000"/>
    <d v="2000-10-29T00:00:00"/>
    <n v="5.5666669999999998"/>
    <n v="1.6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42"/>
    <n v="17942"/>
    <n v="1602"/>
    <n v="-1"/>
    <x v="1"/>
    <s v="R-1"/>
    <s v="HBE007485"/>
    <m/>
    <m/>
    <m/>
    <s v="YFT"/>
    <s v="U"/>
    <n v="1"/>
    <s v="OK"/>
    <x v="0"/>
    <s v="GHA"/>
    <s v="BBF"/>
    <s v="BB"/>
    <x v="18"/>
    <n v="2000"/>
    <d v="2000-10-29T00:00:00"/>
    <n v="5.5666669999999998"/>
    <n v="1.6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43"/>
    <n v="17943"/>
    <n v="1603"/>
    <n v="-1"/>
    <x v="1"/>
    <s v="R-1"/>
    <s v="HBE007486"/>
    <m/>
    <m/>
    <m/>
    <s v="YFT"/>
    <s v="U"/>
    <n v="1"/>
    <s v="OK"/>
    <x v="0"/>
    <s v="GHA"/>
    <s v="BBF"/>
    <s v="BB"/>
    <x v="18"/>
    <n v="2000"/>
    <d v="2000-10-29T00:00:00"/>
    <n v="5.5666669999999998"/>
    <n v="1.6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53"/>
    <n v="17953"/>
    <n v="1604"/>
    <n v="-1"/>
    <x v="1"/>
    <s v="R-1"/>
    <s v="HBE007496"/>
    <m/>
    <m/>
    <m/>
    <s v="YFT"/>
    <s v="U"/>
    <n v="1"/>
    <s v="OK"/>
    <x v="0"/>
    <s v="GHA"/>
    <s v="BBF"/>
    <s v="BB"/>
    <x v="18"/>
    <n v="2000"/>
    <d v="2000-10-29T00:00:00"/>
    <n v="5.5666669999999998"/>
    <n v="1.65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54"/>
    <n v="17954"/>
    <n v="1605"/>
    <n v="-1"/>
    <x v="1"/>
    <s v="R-1"/>
    <s v="HBE007497"/>
    <m/>
    <m/>
    <m/>
    <s v="YFT"/>
    <s v="U"/>
    <n v="1"/>
    <s v="OK"/>
    <x v="0"/>
    <s v="GHA"/>
    <s v="BBF"/>
    <s v="BB"/>
    <x v="18"/>
    <n v="2000"/>
    <d v="2000-10-29T00:00:00"/>
    <n v="5.5666669999999998"/>
    <n v="1.6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58"/>
    <n v="17958"/>
    <n v="1606"/>
    <n v="-1"/>
    <x v="1"/>
    <s v="R-1"/>
    <s v="HBE007501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59"/>
    <n v="17959"/>
    <n v="1607"/>
    <n v="-1"/>
    <x v="1"/>
    <s v="R-1"/>
    <s v="HBE007502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60"/>
    <n v="17960"/>
    <n v="1608"/>
    <n v="-1"/>
    <x v="1"/>
    <s v="R-1"/>
    <s v="HBE007503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61"/>
    <n v="17961"/>
    <n v="1609"/>
    <n v="-1"/>
    <x v="1"/>
    <s v="R-1"/>
    <s v="HBE007504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62"/>
    <n v="17962"/>
    <n v="1610"/>
    <n v="-1"/>
    <x v="1"/>
    <s v="R-1"/>
    <s v="HBE007505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63"/>
    <n v="17963"/>
    <n v="1611"/>
    <n v="-1"/>
    <x v="1"/>
    <s v="R-1"/>
    <s v="HBE007506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64"/>
    <n v="17964"/>
    <n v="1612"/>
    <n v="-1"/>
    <x v="1"/>
    <s v="R-1"/>
    <s v="HBE007507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65"/>
    <n v="17965"/>
    <n v="1613"/>
    <n v="-1"/>
    <x v="1"/>
    <s v="R-1"/>
    <s v="HBE007508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66"/>
    <n v="17966"/>
    <n v="1614"/>
    <n v="-1"/>
    <x v="1"/>
    <s v="R-1"/>
    <s v="HBE007509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67"/>
    <n v="17967"/>
    <n v="1615"/>
    <n v="-1"/>
    <x v="1"/>
    <s v="R-1"/>
    <s v="HBE007510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68"/>
    <n v="17968"/>
    <n v="1616"/>
    <n v="-1"/>
    <x v="1"/>
    <s v="R-1"/>
    <s v="HBE007511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69"/>
    <n v="17969"/>
    <n v="1617"/>
    <n v="-1"/>
    <x v="1"/>
    <s v="R-1"/>
    <s v="HBE007512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70"/>
    <n v="17970"/>
    <n v="1618"/>
    <n v="-1"/>
    <x v="1"/>
    <s v="R-1"/>
    <s v="HBE007513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71"/>
    <n v="17971"/>
    <n v="1619"/>
    <n v="-1"/>
    <x v="1"/>
    <s v="R-1"/>
    <s v="HBE007514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72"/>
    <n v="17972"/>
    <n v="1620"/>
    <n v="-1"/>
    <x v="1"/>
    <s v="R-1"/>
    <s v="HBE007515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73"/>
    <n v="17973"/>
    <n v="1621"/>
    <n v="-1"/>
    <x v="1"/>
    <s v="R-1"/>
    <s v="HBE007516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74"/>
    <n v="17974"/>
    <n v="1622"/>
    <n v="-1"/>
    <x v="1"/>
    <s v="R-1"/>
    <s v="HBE007517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75"/>
    <n v="17975"/>
    <n v="1623"/>
    <n v="-1"/>
    <x v="1"/>
    <s v="R-1"/>
    <s v="HBE007518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76"/>
    <n v="17976"/>
    <n v="1624"/>
    <n v="-1"/>
    <x v="1"/>
    <s v="R-1"/>
    <s v="HBE007519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78"/>
    <n v="17978"/>
    <n v="1625"/>
    <n v="-1"/>
    <x v="0"/>
    <s v="RC1"/>
    <s v="HBE007521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48"/>
    <n v="48"/>
    <s v="cm"/>
    <s v="UNK"/>
    <s v="U"/>
    <m/>
    <m/>
    <s v="un"/>
    <s v="UN"/>
    <s v="U"/>
    <m/>
    <n v="0"/>
    <x v="3"/>
    <s v="GHA"/>
    <s v="UNCL"/>
    <s v="oth"/>
    <x v="16"/>
    <n v="2000"/>
    <d v="2000-11-06T00:00:00"/>
    <n v="5.4166670000000003"/>
    <n v="2"/>
    <s v="yffar02s  "/>
    <n v="48"/>
    <n v="48"/>
    <s v="cm"/>
    <s v="UNK"/>
    <s v="U"/>
    <m/>
    <m/>
    <s v="un"/>
    <s v="UN"/>
    <s v="U"/>
    <m/>
  </r>
  <r>
    <x v="0"/>
    <s v="cur"/>
    <s v="-1-17979"/>
    <n v="17979"/>
    <n v="1626"/>
    <n v="-1"/>
    <x v="1"/>
    <s v="R-1"/>
    <s v="HBE007522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82"/>
    <n v="17982"/>
    <n v="1627"/>
    <n v="-1"/>
    <x v="1"/>
    <s v="R-1"/>
    <s v="HBE007525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83"/>
    <n v="17983"/>
    <n v="1628"/>
    <n v="-1"/>
    <x v="1"/>
    <s v="R-1"/>
    <s v="HBE007526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84"/>
    <n v="17984"/>
    <n v="1629"/>
    <n v="-1"/>
    <x v="1"/>
    <s v="R-1"/>
    <s v="HBE007527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87"/>
    <n v="17987"/>
    <n v="1630"/>
    <n v="-1"/>
    <x v="1"/>
    <s v="R-1"/>
    <s v="HBE007530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88"/>
    <n v="17988"/>
    <n v="1631"/>
    <n v="-1"/>
    <x v="1"/>
    <s v="R-1"/>
    <s v="HBE007531"/>
    <m/>
    <m/>
    <m/>
    <s v="YFT"/>
    <s v="U"/>
    <n v="1"/>
    <s v="OK"/>
    <x v="0"/>
    <s v="GHA"/>
    <s v="BBF"/>
    <s v="BB"/>
    <x v="18"/>
    <n v="2000"/>
    <d v="2000-10-31T00:00:00"/>
    <n v="4.8666669999999996"/>
    <n v="2.46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89"/>
    <n v="17989"/>
    <n v="1632"/>
    <n v="-1"/>
    <x v="1"/>
    <s v="R-1"/>
    <s v="HBE007532"/>
    <m/>
    <m/>
    <m/>
    <s v="YFT"/>
    <s v="U"/>
    <n v="1"/>
    <s v="OK"/>
    <x v="0"/>
    <s v="GHA"/>
    <s v="BBF"/>
    <s v="BB"/>
    <x v="18"/>
    <n v="2000"/>
    <d v="2000-10-31T00:00:00"/>
    <n v="4.8666669999999996"/>
    <n v="2.4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90"/>
    <n v="17990"/>
    <n v="1633"/>
    <n v="-1"/>
    <x v="1"/>
    <s v="R-1"/>
    <s v="HBE007533"/>
    <m/>
    <m/>
    <m/>
    <s v="YFT"/>
    <s v="U"/>
    <n v="1"/>
    <s v="OK"/>
    <x v="0"/>
    <s v="GHA"/>
    <s v="BBF"/>
    <s v="BB"/>
    <x v="18"/>
    <n v="2000"/>
    <d v="2000-10-31T00:00:00"/>
    <n v="4.8666669999999996"/>
    <n v="2.46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91"/>
    <n v="17991"/>
    <n v="1634"/>
    <n v="-1"/>
    <x v="1"/>
    <s v="R-1"/>
    <s v="HBE007534"/>
    <m/>
    <m/>
    <m/>
    <s v="YFT"/>
    <s v="U"/>
    <n v="1"/>
    <s v="OK"/>
    <x v="0"/>
    <s v="GHA"/>
    <s v="BBF"/>
    <s v="BB"/>
    <x v="18"/>
    <n v="2000"/>
    <d v="2000-10-31T00:00:00"/>
    <n v="4.8666669999999996"/>
    <n v="2.46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93"/>
    <n v="17993"/>
    <n v="1635"/>
    <n v="-1"/>
    <x v="1"/>
    <s v="R-1"/>
    <s v="HBE007536"/>
    <m/>
    <m/>
    <m/>
    <s v="YFT"/>
    <s v="U"/>
    <n v="1"/>
    <s v="OK"/>
    <x v="0"/>
    <s v="GHA"/>
    <s v="BBF"/>
    <s v="BB"/>
    <x v="18"/>
    <n v="2000"/>
    <d v="2000-10-31T00:00:00"/>
    <n v="4.8666669999999996"/>
    <n v="2.46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95"/>
    <n v="17995"/>
    <n v="1636"/>
    <n v="-1"/>
    <x v="1"/>
    <s v="R-1"/>
    <s v="HBE007538"/>
    <m/>
    <m/>
    <m/>
    <s v="YFT"/>
    <s v="U"/>
    <n v="1"/>
    <s v="OK"/>
    <x v="0"/>
    <s v="GHA"/>
    <s v="BBF"/>
    <s v="BB"/>
    <x v="18"/>
    <n v="2000"/>
    <d v="2000-10-31T00:00:00"/>
    <n v="4.8666669999999996"/>
    <n v="2.4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00"/>
    <n v="18000"/>
    <n v="1637"/>
    <n v="-1"/>
    <x v="1"/>
    <s v="R-1"/>
    <s v="HBE007543"/>
    <m/>
    <m/>
    <m/>
    <s v="YFT"/>
    <s v="U"/>
    <n v="1"/>
    <s v="OK"/>
    <x v="0"/>
    <s v="GHA"/>
    <s v="BBF"/>
    <s v="BB"/>
    <x v="18"/>
    <n v="2000"/>
    <d v="2000-10-31T00:00:00"/>
    <n v="4.8666669999999996"/>
    <n v="2.46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02"/>
    <n v="18002"/>
    <n v="1638"/>
    <n v="-1"/>
    <x v="1"/>
    <s v="R-1"/>
    <s v="HBE007545"/>
    <m/>
    <m/>
    <m/>
    <s v="YFT"/>
    <s v="U"/>
    <n v="1"/>
    <s v="OK"/>
    <x v="0"/>
    <s v="GHA"/>
    <s v="BBF"/>
    <s v="BB"/>
    <x v="18"/>
    <n v="2000"/>
    <d v="2000-10-31T00:00:00"/>
    <n v="4.8666669999999996"/>
    <n v="2.46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04"/>
    <n v="18004"/>
    <n v="1639"/>
    <n v="-1"/>
    <x v="1"/>
    <s v="R-1"/>
    <s v="HBE007547"/>
    <m/>
    <m/>
    <m/>
    <s v="YFT"/>
    <s v="U"/>
    <n v="1"/>
    <s v="OK"/>
    <x v="0"/>
    <s v="GHA"/>
    <s v="BBF"/>
    <s v="BB"/>
    <x v="18"/>
    <n v="2000"/>
    <d v="2000-10-31T00:00:00"/>
    <n v="4.8666669999999996"/>
    <n v="2.46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07"/>
    <n v="18007"/>
    <n v="1640"/>
    <n v="-1"/>
    <x v="1"/>
    <s v="R-1"/>
    <s v="HBE007550"/>
    <m/>
    <m/>
    <m/>
    <s v="YFT"/>
    <s v="U"/>
    <n v="1"/>
    <s v="OK"/>
    <x v="0"/>
    <s v="GHA"/>
    <s v="BBF"/>
    <s v="BB"/>
    <x v="18"/>
    <n v="2000"/>
    <d v="2000-10-31T00:00:00"/>
    <n v="4.8666669999999996"/>
    <n v="2.46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08"/>
    <n v="18008"/>
    <n v="1641"/>
    <n v="-1"/>
    <x v="1"/>
    <s v="R-1"/>
    <s v="HBE007551"/>
    <m/>
    <m/>
    <m/>
    <s v="YFT"/>
    <s v="U"/>
    <n v="1"/>
    <s v="OK"/>
    <x v="0"/>
    <s v="GHA"/>
    <s v="BBF"/>
    <s v="BB"/>
    <x v="18"/>
    <n v="2000"/>
    <d v="2000-10-31T00:00:00"/>
    <n v="5.1333330000000004"/>
    <n v="2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09"/>
    <n v="18009"/>
    <n v="1642"/>
    <n v="-1"/>
    <x v="1"/>
    <s v="R-1"/>
    <s v="HBE007552"/>
    <m/>
    <m/>
    <m/>
    <s v="YFT"/>
    <s v="U"/>
    <n v="1"/>
    <s v="OK"/>
    <x v="0"/>
    <s v="GHA"/>
    <s v="BBF"/>
    <s v="BB"/>
    <x v="18"/>
    <n v="2000"/>
    <d v="2000-10-31T00:00:00"/>
    <n v="5.1333330000000004"/>
    <n v="2.01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10"/>
    <n v="18010"/>
    <n v="1643"/>
    <n v="-1"/>
    <x v="1"/>
    <s v="R-1"/>
    <s v="HBE007553"/>
    <m/>
    <m/>
    <m/>
    <s v="YFT"/>
    <s v="U"/>
    <n v="1"/>
    <s v="OK"/>
    <x v="0"/>
    <s v="GHA"/>
    <s v="BBF"/>
    <s v="BB"/>
    <x v="18"/>
    <n v="2000"/>
    <d v="2000-10-31T00:00:00"/>
    <n v="5.1333330000000004"/>
    <n v="2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11"/>
    <n v="18011"/>
    <n v="1644"/>
    <n v="-1"/>
    <x v="1"/>
    <s v="R-1"/>
    <s v="HBE007554"/>
    <m/>
    <m/>
    <m/>
    <s v="YFT"/>
    <s v="U"/>
    <n v="1"/>
    <s v="OK"/>
    <x v="0"/>
    <s v="GHA"/>
    <s v="BBF"/>
    <s v="BB"/>
    <x v="18"/>
    <n v="2000"/>
    <d v="2000-10-31T00:00:00"/>
    <n v="5.1333330000000004"/>
    <n v="2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12"/>
    <n v="18012"/>
    <n v="1645"/>
    <n v="-1"/>
    <x v="1"/>
    <s v="R-1"/>
    <s v="HBE007555"/>
    <m/>
    <m/>
    <m/>
    <s v="YFT"/>
    <s v="U"/>
    <n v="1"/>
    <s v="OK"/>
    <x v="0"/>
    <s v="GHA"/>
    <s v="BBF"/>
    <s v="BB"/>
    <x v="18"/>
    <n v="2000"/>
    <d v="2000-10-31T00:00:00"/>
    <n v="5.1333330000000004"/>
    <n v="2.01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14"/>
    <n v="18014"/>
    <n v="1646"/>
    <n v="-1"/>
    <x v="1"/>
    <s v="R-1"/>
    <s v="HBE007557"/>
    <m/>
    <m/>
    <m/>
    <s v="YFT"/>
    <s v="U"/>
    <n v="1"/>
    <s v="OK"/>
    <x v="0"/>
    <s v="GHA"/>
    <s v="BBF"/>
    <s v="BB"/>
    <x v="18"/>
    <n v="2000"/>
    <d v="2000-10-31T00:00:00"/>
    <n v="5.1333330000000004"/>
    <n v="2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17"/>
    <n v="18017"/>
    <n v="1647"/>
    <n v="-1"/>
    <x v="1"/>
    <s v="R-1"/>
    <s v="HBE007560"/>
    <m/>
    <m/>
    <m/>
    <s v="YFT"/>
    <s v="U"/>
    <n v="1"/>
    <s v="OK"/>
    <x v="0"/>
    <s v="GHA"/>
    <s v="BBF"/>
    <s v="BB"/>
    <x v="18"/>
    <n v="2000"/>
    <d v="2000-10-31T00:00:00"/>
    <n v="5.1333330000000004"/>
    <n v="2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18"/>
    <n v="18018"/>
    <n v="1648"/>
    <n v="-1"/>
    <x v="1"/>
    <s v="R-1"/>
    <s v="HBE007561"/>
    <m/>
    <m/>
    <m/>
    <s v="YFT"/>
    <s v="U"/>
    <n v="1"/>
    <s v="OK"/>
    <x v="0"/>
    <s v="GHA"/>
    <s v="BBF"/>
    <s v="BB"/>
    <x v="18"/>
    <n v="2000"/>
    <d v="2000-10-31T00:00:00"/>
    <n v="5.1333330000000004"/>
    <n v="2.01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21"/>
    <n v="18021"/>
    <n v="1649"/>
    <n v="-1"/>
    <x v="1"/>
    <s v="R-1"/>
    <s v="HBE007564"/>
    <m/>
    <m/>
    <m/>
    <s v="YFT"/>
    <s v="U"/>
    <n v="1"/>
    <s v="OK"/>
    <x v="0"/>
    <s v="GHA"/>
    <s v="BBF"/>
    <s v="BB"/>
    <x v="18"/>
    <n v="2000"/>
    <d v="2000-11-01T00:00:00"/>
    <n v="5.6"/>
    <n v="1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39"/>
    <n v="18039"/>
    <n v="1650"/>
    <n v="-1"/>
    <x v="1"/>
    <s v="R-1"/>
    <s v="HBE007582"/>
    <m/>
    <m/>
    <m/>
    <s v="YFT"/>
    <s v="U"/>
    <n v="1"/>
    <s v="OK"/>
    <x v="0"/>
    <s v="GHA"/>
    <s v="BBF"/>
    <s v="BB"/>
    <x v="18"/>
    <n v="2000"/>
    <d v="2000-11-01T00:00:00"/>
    <n v="5.6"/>
    <n v="1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55"/>
    <n v="18055"/>
    <n v="1651"/>
    <n v="-1"/>
    <x v="1"/>
    <s v="R-1"/>
    <s v="HBE007598"/>
    <m/>
    <m/>
    <m/>
    <s v="YFT"/>
    <s v="U"/>
    <n v="1"/>
    <s v="OK"/>
    <x v="0"/>
    <s v="GHA"/>
    <s v="BBF"/>
    <s v="BB"/>
    <x v="18"/>
    <n v="2000"/>
    <d v="2000-11-01T00:00:00"/>
    <n v="5.25"/>
    <n v="1.5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64"/>
    <n v="18064"/>
    <n v="1652"/>
    <n v="-1"/>
    <x v="1"/>
    <s v="R-1"/>
    <s v="HBE007607"/>
    <m/>
    <m/>
    <m/>
    <s v="YFT"/>
    <s v="U"/>
    <n v="1"/>
    <s v="OK"/>
    <x v="0"/>
    <s v="GHA"/>
    <s v="BBF"/>
    <s v="BB"/>
    <x v="18"/>
    <n v="2000"/>
    <d v="2000-11-02T00:00:00"/>
    <n v="4.5666669999999998"/>
    <n v="2.6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66"/>
    <n v="18066"/>
    <n v="1653"/>
    <n v="-1"/>
    <x v="1"/>
    <s v="R-1"/>
    <s v="HBE007609"/>
    <m/>
    <m/>
    <m/>
    <s v="YFT"/>
    <s v="U"/>
    <n v="1"/>
    <s v="OK"/>
    <x v="0"/>
    <s v="GHA"/>
    <s v="BBF"/>
    <s v="BB"/>
    <x v="18"/>
    <n v="2000"/>
    <d v="2000-11-02T00:00:00"/>
    <n v="4.5666669999999998"/>
    <n v="2.6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71"/>
    <n v="18071"/>
    <n v="1654"/>
    <n v="-1"/>
    <x v="1"/>
    <s v="R-1"/>
    <s v="HBE007614"/>
    <m/>
    <m/>
    <m/>
    <s v="YFT"/>
    <s v="U"/>
    <n v="1"/>
    <s v="OK"/>
    <x v="0"/>
    <s v="GHA"/>
    <s v="BBF"/>
    <s v="BB"/>
    <x v="18"/>
    <n v="2000"/>
    <d v="2000-11-02T00:00:00"/>
    <n v="4.5666669999999998"/>
    <n v="2.6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76"/>
    <n v="18076"/>
    <n v="1655"/>
    <n v="-1"/>
    <x v="1"/>
    <s v="R-1"/>
    <s v="HBE007619"/>
    <m/>
    <m/>
    <m/>
    <s v="YFT"/>
    <s v="U"/>
    <n v="1"/>
    <s v="OK"/>
    <x v="0"/>
    <s v="GHA"/>
    <s v="BBF"/>
    <s v="BB"/>
    <x v="18"/>
    <n v="2000"/>
    <d v="2000-11-03T00:00:00"/>
    <n v="4.8833330000000004"/>
    <n v="3.133332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79"/>
    <n v="18079"/>
    <n v="1656"/>
    <n v="-1"/>
    <x v="1"/>
    <s v="R-1"/>
    <s v="HBE007622"/>
    <m/>
    <m/>
    <m/>
    <s v="YFT"/>
    <s v="U"/>
    <n v="1"/>
    <s v="OK"/>
    <x v="0"/>
    <s v="GHA"/>
    <s v="BBF"/>
    <s v="BB"/>
    <x v="18"/>
    <n v="2000"/>
    <d v="2000-11-03T00:00:00"/>
    <n v="4.8833330000000004"/>
    <n v="3.133332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89"/>
    <n v="18089"/>
    <n v="1657"/>
    <n v="-1"/>
    <x v="0"/>
    <s v="RC1"/>
    <s v="HBE007632"/>
    <m/>
    <m/>
    <m/>
    <s v="YFT"/>
    <s v="U"/>
    <n v="1"/>
    <s v="OK"/>
    <x v="0"/>
    <s v="GHA"/>
    <s v="BBF"/>
    <s v="BB"/>
    <x v="18"/>
    <n v="2000"/>
    <d v="2000-11-03T00:00:00"/>
    <n v="4.8833330000000004"/>
    <n v="3.1333329999999999"/>
    <s v="yffar02s  "/>
    <n v="48"/>
    <n v="48"/>
    <s v="cm"/>
    <s v="UNK"/>
    <s v="U"/>
    <m/>
    <m/>
    <s v="un"/>
    <s v="UN"/>
    <s v="U"/>
    <m/>
    <n v="0"/>
    <x v="3"/>
    <s v="GHA"/>
    <s v="UNCL"/>
    <s v="oth"/>
    <x v="16"/>
    <n v="2000"/>
    <d v="2000-11-06T00:00:00"/>
    <n v="4.9333330000000002"/>
    <n v="3"/>
    <s v="yffar02s  "/>
    <n v="48"/>
    <n v="48"/>
    <s v="cm"/>
    <s v="UNK"/>
    <s v="U"/>
    <m/>
    <m/>
    <s v="un"/>
    <s v="UN"/>
    <s v="U"/>
    <m/>
  </r>
  <r>
    <x v="0"/>
    <s v="cur"/>
    <s v="-1-18094"/>
    <n v="18094"/>
    <n v="1658"/>
    <n v="-1"/>
    <x v="1"/>
    <s v="R-1"/>
    <s v="HBE007637"/>
    <m/>
    <m/>
    <m/>
    <s v="YFT"/>
    <s v="U"/>
    <n v="1"/>
    <s v="OK"/>
    <x v="0"/>
    <s v="GHA"/>
    <s v="BBF"/>
    <s v="BB"/>
    <x v="18"/>
    <n v="2000"/>
    <d v="2000-11-03T00:00:00"/>
    <n v="4.8833330000000004"/>
    <n v="3.133332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98"/>
    <n v="18098"/>
    <n v="1659"/>
    <n v="-1"/>
    <x v="1"/>
    <s v="R-1"/>
    <s v="HBE007641"/>
    <m/>
    <m/>
    <m/>
    <s v="YFT"/>
    <s v="U"/>
    <n v="1"/>
    <s v="OK"/>
    <x v="0"/>
    <s v="GHA"/>
    <s v="BBF"/>
    <s v="BB"/>
    <x v="18"/>
    <n v="2000"/>
    <d v="2000-11-03T00:00:00"/>
    <n v="4.8833330000000004"/>
    <n v="3.133332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04"/>
    <n v="18104"/>
    <n v="1660"/>
    <n v="-1"/>
    <x v="1"/>
    <s v="R-1"/>
    <s v="HBE007647"/>
    <m/>
    <m/>
    <m/>
    <s v="YFT"/>
    <s v="U"/>
    <n v="1"/>
    <s v="OK"/>
    <x v="0"/>
    <s v="GHA"/>
    <s v="BBF"/>
    <s v="BB"/>
    <x v="18"/>
    <n v="2000"/>
    <d v="2000-11-03T00:00:00"/>
    <n v="4.9333330000000002"/>
    <n v="2.866667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05"/>
    <n v="18105"/>
    <n v="1661"/>
    <n v="-1"/>
    <x v="1"/>
    <s v="R-1"/>
    <s v="HBE007648"/>
    <m/>
    <m/>
    <m/>
    <s v="YFT"/>
    <s v="U"/>
    <n v="1"/>
    <s v="OK"/>
    <x v="0"/>
    <s v="GHA"/>
    <s v="BBF"/>
    <s v="BB"/>
    <x v="18"/>
    <n v="2000"/>
    <d v="2000-11-03T00:00:00"/>
    <n v="4.9333330000000002"/>
    <n v="2.866667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07"/>
    <n v="18107"/>
    <n v="1662"/>
    <n v="-1"/>
    <x v="1"/>
    <s v="R-1"/>
    <s v="HBE007650"/>
    <m/>
    <m/>
    <m/>
    <s v="YFT"/>
    <s v="U"/>
    <n v="1"/>
    <s v="OK"/>
    <x v="0"/>
    <s v="GHA"/>
    <s v="BBF"/>
    <s v="BB"/>
    <x v="18"/>
    <n v="2000"/>
    <d v="2000-11-03T00:00:00"/>
    <n v="4.9333330000000002"/>
    <n v="2.866667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12"/>
    <n v="18112"/>
    <n v="1663"/>
    <n v="-1"/>
    <x v="1"/>
    <s v="R-1"/>
    <s v="HBE007655"/>
    <m/>
    <m/>
    <m/>
    <s v="YFT"/>
    <s v="U"/>
    <n v="1"/>
    <s v="OK"/>
    <x v="0"/>
    <s v="GHA"/>
    <s v="BBF"/>
    <s v="BB"/>
    <x v="18"/>
    <n v="2000"/>
    <d v="2000-11-04T00:00:00"/>
    <n v="4.75"/>
    <n v="3.083333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13"/>
    <n v="18113"/>
    <n v="1664"/>
    <n v="-1"/>
    <x v="1"/>
    <s v="R-1"/>
    <s v="HBE007656"/>
    <m/>
    <m/>
    <m/>
    <s v="YFT"/>
    <s v="U"/>
    <n v="1"/>
    <s v="OK"/>
    <x v="0"/>
    <s v="GHA"/>
    <s v="BBF"/>
    <s v="BB"/>
    <x v="18"/>
    <n v="2000"/>
    <d v="2000-11-04T00:00:00"/>
    <n v="4.75"/>
    <n v="3.083333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21"/>
    <n v="18121"/>
    <n v="1665"/>
    <n v="-1"/>
    <x v="1"/>
    <s v="R-1"/>
    <s v="HBE007664"/>
    <m/>
    <m/>
    <m/>
    <s v="YFT"/>
    <s v="U"/>
    <n v="1"/>
    <s v="OK"/>
    <x v="0"/>
    <s v="GHA"/>
    <s v="BBF"/>
    <s v="BB"/>
    <x v="18"/>
    <n v="2000"/>
    <d v="2000-11-04T00:00:00"/>
    <n v="4.75"/>
    <n v="3.083333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24"/>
    <n v="18124"/>
    <n v="1666"/>
    <n v="-1"/>
    <x v="1"/>
    <s v="R-1"/>
    <s v="HBE007667"/>
    <m/>
    <m/>
    <m/>
    <s v="YFT"/>
    <s v="U"/>
    <n v="1"/>
    <s v="OK"/>
    <x v="0"/>
    <s v="GHA"/>
    <s v="BBF"/>
    <s v="BB"/>
    <x v="18"/>
    <n v="2000"/>
    <d v="2000-11-04T00:00:00"/>
    <n v="4.75"/>
    <n v="3.083333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26"/>
    <n v="18126"/>
    <n v="1667"/>
    <n v="-1"/>
    <x v="1"/>
    <s v="R-1"/>
    <s v="HBE007669"/>
    <m/>
    <m/>
    <m/>
    <s v="YFT"/>
    <s v="U"/>
    <n v="1"/>
    <s v="OK"/>
    <x v="0"/>
    <s v="GHA"/>
    <s v="BBF"/>
    <s v="BB"/>
    <x v="18"/>
    <n v="2000"/>
    <d v="2000-11-04T00:00:00"/>
    <n v="4.75"/>
    <n v="3.083333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34"/>
    <n v="18134"/>
    <n v="1668"/>
    <n v="-1"/>
    <x v="0"/>
    <s v="RC1"/>
    <s v="HBE007677"/>
    <m/>
    <m/>
    <m/>
    <s v="YFT"/>
    <s v="U"/>
    <n v="1"/>
    <s v="OK"/>
    <x v="0"/>
    <s v="GHA"/>
    <s v="BBF"/>
    <s v="BB"/>
    <x v="18"/>
    <n v="2000"/>
    <d v="2000-12-14T00:00:00"/>
    <n v="3.3"/>
    <n v="1.35"/>
    <s v="yffar02s  "/>
    <n v="48"/>
    <n v="48"/>
    <s v="cm"/>
    <s v="UNK"/>
    <s v="U"/>
    <m/>
    <m/>
    <s v="un"/>
    <s v="UN"/>
    <s v="U"/>
    <m/>
    <n v="0"/>
    <x v="3"/>
    <s v="GHA"/>
    <s v="UNCL"/>
    <s v="oth"/>
    <x v="16"/>
    <n v="2000"/>
    <d v="2000-12-22T00:00:00"/>
    <n v="5.1666670000000003"/>
    <n v="3"/>
    <s v="yffar02s  "/>
    <n v="48"/>
    <n v="48"/>
    <s v="cm"/>
    <s v="UNK"/>
    <s v="U"/>
    <m/>
    <m/>
    <s v="un"/>
    <s v="UN"/>
    <s v="U"/>
    <m/>
  </r>
  <r>
    <x v="0"/>
    <s v="cur"/>
    <s v="-1-18135"/>
    <n v="18135"/>
    <n v="1669"/>
    <n v="-1"/>
    <x v="1"/>
    <s v="R-1"/>
    <s v="HBE007678"/>
    <m/>
    <m/>
    <m/>
    <s v="YFT"/>
    <s v="U"/>
    <n v="1"/>
    <s v="OK"/>
    <x v="0"/>
    <s v="GHA"/>
    <s v="BBF"/>
    <s v="BB"/>
    <x v="18"/>
    <n v="2000"/>
    <d v="2000-12-14T00:00:00"/>
    <n v="3.3"/>
    <n v="1.35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36"/>
    <n v="18136"/>
    <n v="1670"/>
    <n v="-1"/>
    <x v="1"/>
    <s v="R-1"/>
    <s v="HBE007679"/>
    <m/>
    <m/>
    <m/>
    <s v="YFT"/>
    <s v="U"/>
    <n v="1"/>
    <s v="OK"/>
    <x v="0"/>
    <s v="GHA"/>
    <s v="BBF"/>
    <s v="BB"/>
    <x v="18"/>
    <n v="2000"/>
    <d v="2000-12-14T00:00:00"/>
    <n v="3.3"/>
    <n v="1.35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37"/>
    <n v="18137"/>
    <n v="1671"/>
    <n v="-1"/>
    <x v="1"/>
    <s v="R-1"/>
    <s v="HBE007680"/>
    <m/>
    <m/>
    <m/>
    <s v="YFT"/>
    <s v="U"/>
    <n v="1"/>
    <s v="OK"/>
    <x v="0"/>
    <s v="GHA"/>
    <s v="BBF"/>
    <s v="BB"/>
    <x v="18"/>
    <n v="2000"/>
    <d v="2000-12-14T00:00:00"/>
    <n v="3.3"/>
    <n v="1.35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38"/>
    <n v="18138"/>
    <n v="1672"/>
    <n v="-1"/>
    <x v="1"/>
    <s v="R-1"/>
    <s v="HBE007681"/>
    <m/>
    <m/>
    <m/>
    <s v="YFT"/>
    <s v="U"/>
    <n v="1"/>
    <s v="OK"/>
    <x v="0"/>
    <s v="GHA"/>
    <s v="BBF"/>
    <s v="BB"/>
    <x v="18"/>
    <n v="2000"/>
    <d v="2000-12-14T00:00:00"/>
    <n v="3.3"/>
    <n v="1.35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39"/>
    <n v="18139"/>
    <n v="1673"/>
    <n v="-1"/>
    <x v="1"/>
    <s v="R-1"/>
    <s v="HBE007682"/>
    <m/>
    <m/>
    <m/>
    <s v="YFT"/>
    <s v="U"/>
    <n v="1"/>
    <s v="OK"/>
    <x v="0"/>
    <s v="GHA"/>
    <s v="BBF"/>
    <s v="BB"/>
    <x v="18"/>
    <n v="2000"/>
    <d v="2000-12-14T00:00:00"/>
    <n v="3.3"/>
    <n v="1.3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40"/>
    <n v="18140"/>
    <n v="1674"/>
    <n v="-1"/>
    <x v="1"/>
    <s v="R-1"/>
    <s v="HBE007683"/>
    <m/>
    <m/>
    <m/>
    <s v="YFT"/>
    <s v="U"/>
    <n v="1"/>
    <s v="OK"/>
    <x v="0"/>
    <s v="GHA"/>
    <s v="BBF"/>
    <s v="BB"/>
    <x v="18"/>
    <n v="2000"/>
    <d v="2000-12-14T00:00:00"/>
    <n v="3.3"/>
    <n v="1.35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41"/>
    <n v="18141"/>
    <n v="1675"/>
    <n v="-1"/>
    <x v="1"/>
    <s v="R-1"/>
    <s v="HBE007684"/>
    <m/>
    <m/>
    <m/>
    <s v="YFT"/>
    <s v="U"/>
    <n v="1"/>
    <s v="OK"/>
    <x v="0"/>
    <s v="GHA"/>
    <s v="BBF"/>
    <s v="BB"/>
    <x v="18"/>
    <n v="2000"/>
    <d v="2000-12-14T00:00:00"/>
    <n v="3.3"/>
    <n v="1.35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43"/>
    <n v="18143"/>
    <n v="1676"/>
    <n v="-1"/>
    <x v="1"/>
    <s v="R-1"/>
    <s v="HBE007686"/>
    <m/>
    <m/>
    <m/>
    <s v="YFT"/>
    <s v="U"/>
    <n v="1"/>
    <s v="OK"/>
    <x v="0"/>
    <s v="GHA"/>
    <s v="BBF"/>
    <s v="BB"/>
    <x v="18"/>
    <n v="2000"/>
    <d v="2000-12-14T00:00:00"/>
    <n v="3.3"/>
    <n v="1.35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48"/>
    <n v="18148"/>
    <n v="1677"/>
    <n v="-1"/>
    <x v="1"/>
    <s v="R-1"/>
    <s v="HBE007691"/>
    <m/>
    <m/>
    <m/>
    <s v="YFT"/>
    <s v="U"/>
    <n v="1"/>
    <s v="OK"/>
    <x v="0"/>
    <s v="GHA"/>
    <s v="BBF"/>
    <s v="BB"/>
    <x v="18"/>
    <n v="2000"/>
    <d v="2000-12-14T00:00:00"/>
    <n v="3.3"/>
    <n v="1.3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57"/>
    <n v="18157"/>
    <n v="1678"/>
    <n v="-1"/>
    <x v="1"/>
    <s v="R-1"/>
    <s v="HBE007700"/>
    <m/>
    <m/>
    <m/>
    <s v="YFT"/>
    <s v="U"/>
    <n v="1"/>
    <s v="OK"/>
    <x v="0"/>
    <s v="GHA"/>
    <s v="BBF"/>
    <s v="BB"/>
    <x v="18"/>
    <n v="2000"/>
    <d v="2000-12-14T00:00:00"/>
    <n v="2.85"/>
    <n v="0.48333300000000001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62"/>
    <n v="18162"/>
    <n v="1679"/>
    <n v="-1"/>
    <x v="0"/>
    <s v="RC1"/>
    <s v="HBE007705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7"/>
    <n v="47"/>
    <s v="cm"/>
    <s v="UNK"/>
    <s v="U"/>
    <m/>
    <m/>
    <s v="un"/>
    <s v="UN"/>
    <s v="U"/>
    <m/>
    <n v="0"/>
    <x v="3"/>
    <s v="GHA"/>
    <s v="UNCL"/>
    <s v="oth"/>
    <x v="16"/>
    <n v="2000"/>
    <d v="2000-12-24T00:00:00"/>
    <n v="1.65"/>
    <n v="0"/>
    <s v="yffar02s  "/>
    <n v="47"/>
    <n v="47"/>
    <s v="cm"/>
    <s v="UNK"/>
    <s v="U"/>
    <m/>
    <m/>
    <s v="un"/>
    <s v="UN"/>
    <s v="U"/>
    <m/>
  </r>
  <r>
    <x v="0"/>
    <s v="cur"/>
    <s v="-1-18163"/>
    <n v="18163"/>
    <n v="1680"/>
    <n v="-1"/>
    <x v="1"/>
    <s v="R-1"/>
    <s v="HBE007706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64"/>
    <n v="18164"/>
    <n v="1681"/>
    <n v="-1"/>
    <x v="1"/>
    <s v="R-1"/>
    <s v="HBE007707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65"/>
    <n v="18165"/>
    <n v="1682"/>
    <n v="-1"/>
    <x v="1"/>
    <s v="R-1"/>
    <s v="HBE007708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66"/>
    <n v="18166"/>
    <n v="1683"/>
    <n v="-1"/>
    <x v="0"/>
    <s v="RC1"/>
    <s v="HBE007709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0"/>
    <n v="40"/>
    <s v="cm"/>
    <s v="UNK"/>
    <s v="U"/>
    <m/>
    <m/>
    <s v="un"/>
    <s v="UN"/>
    <s v="U"/>
    <m/>
    <n v="0"/>
    <x v="3"/>
    <s v="GHA"/>
    <s v="UNCL"/>
    <s v="oth"/>
    <x v="16"/>
    <n v="2000"/>
    <d v="2000-12-24T00:00:00"/>
    <n v="1.6666669999999999"/>
    <n v="0"/>
    <s v="yffar02s  "/>
    <n v="40"/>
    <n v="40"/>
    <s v="cm"/>
    <s v="UNK"/>
    <s v="U"/>
    <m/>
    <m/>
    <s v="un"/>
    <s v="UN"/>
    <s v="U"/>
    <m/>
  </r>
  <r>
    <x v="0"/>
    <s v="cur"/>
    <s v="-1-18167"/>
    <n v="18167"/>
    <n v="1684"/>
    <n v="-1"/>
    <x v="0"/>
    <s v="RC1"/>
    <s v="HBE007710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9"/>
    <n v="49"/>
    <s v="cm"/>
    <s v="UNK"/>
    <s v="U"/>
    <m/>
    <m/>
    <s v="un"/>
    <s v="UN"/>
    <s v="U"/>
    <m/>
    <n v="0"/>
    <x v="3"/>
    <s v="GHA"/>
    <s v="UNCL"/>
    <s v="oth"/>
    <x v="16"/>
    <n v="2000"/>
    <d v="2000-12-24T00:00:00"/>
    <n v="1.6666669999999999"/>
    <n v="0"/>
    <s v="yffar02s  "/>
    <n v="49"/>
    <n v="49"/>
    <s v="cm"/>
    <s v="UNK"/>
    <s v="U"/>
    <m/>
    <m/>
    <s v="un"/>
    <s v="UN"/>
    <s v="U"/>
    <m/>
  </r>
  <r>
    <x v="0"/>
    <s v="cur"/>
    <s v="-1-18168"/>
    <n v="18168"/>
    <n v="1685"/>
    <n v="-1"/>
    <x v="1"/>
    <s v="R-1"/>
    <s v="HBE007711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69"/>
    <n v="18169"/>
    <n v="1686"/>
    <n v="-1"/>
    <x v="1"/>
    <s v="R-1"/>
    <s v="HBE007712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70"/>
    <n v="18170"/>
    <n v="1687"/>
    <n v="-1"/>
    <x v="1"/>
    <s v="R-1"/>
    <s v="HBE007713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71"/>
    <n v="18171"/>
    <n v="1688"/>
    <n v="-1"/>
    <x v="1"/>
    <s v="R-1"/>
    <s v="HBE007714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72"/>
    <n v="18172"/>
    <n v="1689"/>
    <n v="-1"/>
    <x v="1"/>
    <s v="R-1"/>
    <s v="HBE007715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73"/>
    <n v="18173"/>
    <n v="1690"/>
    <n v="-1"/>
    <x v="1"/>
    <s v="R-1"/>
    <s v="HBE007716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74"/>
    <n v="18174"/>
    <n v="1691"/>
    <n v="-1"/>
    <x v="1"/>
    <s v="R-1"/>
    <s v="HBE007717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75"/>
    <n v="18175"/>
    <n v="1692"/>
    <n v="-1"/>
    <x v="1"/>
    <s v="R-1"/>
    <s v="HBE007718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76"/>
    <n v="18176"/>
    <n v="1693"/>
    <n v="-1"/>
    <x v="1"/>
    <s v="R-1"/>
    <s v="HBE007719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77"/>
    <n v="18177"/>
    <n v="1694"/>
    <n v="-1"/>
    <x v="1"/>
    <s v="R-1"/>
    <s v="HBE007720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78"/>
    <n v="18178"/>
    <n v="1695"/>
    <n v="-1"/>
    <x v="1"/>
    <s v="R-1"/>
    <s v="HBE007721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79"/>
    <n v="18179"/>
    <n v="1696"/>
    <n v="-1"/>
    <x v="1"/>
    <s v="R-1"/>
    <s v="HBE007722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80"/>
    <n v="18180"/>
    <n v="1697"/>
    <n v="-1"/>
    <x v="0"/>
    <s v="RC1"/>
    <s v="HBE007723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6"/>
    <n v="46"/>
    <s v="cm"/>
    <s v="UNK"/>
    <s v="U"/>
    <m/>
    <m/>
    <s v="un"/>
    <s v="UN"/>
    <s v="U"/>
    <m/>
    <n v="0"/>
    <x v="3"/>
    <s v="GHA"/>
    <s v="UNCL"/>
    <s v="oth"/>
    <x v="16"/>
    <n v="2000"/>
    <d v="2000-12-24T00:00:00"/>
    <n v="3.1833330000000002"/>
    <n v="0"/>
    <s v="yffar02s  "/>
    <n v="45"/>
    <n v="45"/>
    <s v="cm"/>
    <s v="UNK"/>
    <s v="U"/>
    <m/>
    <m/>
    <s v="un"/>
    <s v="UN"/>
    <s v="U"/>
    <m/>
  </r>
  <r>
    <x v="0"/>
    <s v="cur"/>
    <s v="-1-18181"/>
    <n v="18181"/>
    <n v="1698"/>
    <n v="-1"/>
    <x v="1"/>
    <s v="R-1"/>
    <s v="HBE007724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82"/>
    <n v="18182"/>
    <n v="1699"/>
    <n v="-1"/>
    <x v="1"/>
    <s v="R-1"/>
    <s v="HBE007725"/>
    <m/>
    <m/>
    <m/>
    <s v="YFT"/>
    <s v="U"/>
    <n v="1"/>
    <s v="OK"/>
    <x v="0"/>
    <s v="GHA"/>
    <s v="BBF"/>
    <s v="BB"/>
    <x v="18"/>
    <n v="2000"/>
    <d v="2000-12-06T00:00:00"/>
    <n v="3.1833330000000002"/>
    <n v="0.8333329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83"/>
    <n v="18183"/>
    <n v="1700"/>
    <n v="-1"/>
    <x v="1"/>
    <s v="R-1"/>
    <s v="HBE007726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84"/>
    <n v="18184"/>
    <n v="1701"/>
    <n v="-1"/>
    <x v="1"/>
    <s v="R-1"/>
    <s v="HBE007727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85"/>
    <n v="18185"/>
    <n v="1702"/>
    <n v="-1"/>
    <x v="1"/>
    <s v="R-1"/>
    <s v="HBE007728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86"/>
    <n v="18186"/>
    <n v="1703"/>
    <n v="-1"/>
    <x v="1"/>
    <s v="R-1"/>
    <s v="HBE007729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87"/>
    <n v="18187"/>
    <n v="1704"/>
    <n v="-1"/>
    <x v="1"/>
    <s v="R-1"/>
    <s v="HBE007730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88"/>
    <n v="18188"/>
    <n v="1705"/>
    <n v="-1"/>
    <x v="1"/>
    <s v="R-1"/>
    <s v="HBE007731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89"/>
    <n v="18189"/>
    <n v="1706"/>
    <n v="-1"/>
    <x v="1"/>
    <s v="R-1"/>
    <s v="HBE007732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90"/>
    <n v="18190"/>
    <n v="1707"/>
    <n v="-1"/>
    <x v="1"/>
    <s v="R-1"/>
    <s v="HBE007733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91"/>
    <n v="18191"/>
    <n v="1708"/>
    <n v="-1"/>
    <x v="1"/>
    <s v="R-1"/>
    <s v="HBE007734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92"/>
    <n v="18192"/>
    <n v="1709"/>
    <n v="-1"/>
    <x v="1"/>
    <s v="R-1"/>
    <s v="HBE007735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94"/>
    <n v="18194"/>
    <n v="1710"/>
    <n v="-1"/>
    <x v="0"/>
    <s v="RC1"/>
    <s v="HBE007737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6"/>
    <n v="46"/>
    <s v="cm"/>
    <s v="UNK"/>
    <s v="U"/>
    <m/>
    <m/>
    <s v="un"/>
    <s v="UN"/>
    <s v="U"/>
    <m/>
    <n v="0"/>
    <x v="3"/>
    <s v="GHA"/>
    <s v="UNCL"/>
    <s v="oth"/>
    <x v="16"/>
    <n v="2000"/>
    <d v="2000-12-24T00:00:00"/>
    <n v="1.65"/>
    <n v="0"/>
    <s v="yffar02s  "/>
    <n v="46"/>
    <n v="46"/>
    <s v="cm"/>
    <s v="UNK"/>
    <s v="U"/>
    <m/>
    <m/>
    <s v="un"/>
    <s v="UN"/>
    <s v="U"/>
    <m/>
  </r>
  <r>
    <x v="0"/>
    <s v="cur"/>
    <s v="-1-18195"/>
    <n v="18195"/>
    <n v="1711"/>
    <n v="-1"/>
    <x v="1"/>
    <s v="R-1"/>
    <s v="HBE007738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99"/>
    <n v="18199"/>
    <n v="1712"/>
    <n v="-1"/>
    <x v="1"/>
    <s v="R-1"/>
    <s v="HBE007742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03"/>
    <n v="18203"/>
    <n v="1713"/>
    <n v="-1"/>
    <x v="1"/>
    <s v="R-1"/>
    <s v="HBE007746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04"/>
    <n v="18204"/>
    <n v="1714"/>
    <n v="-1"/>
    <x v="0"/>
    <s v="RC1"/>
    <s v="HBE007747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51"/>
    <n v="51"/>
    <s v="cm"/>
    <s v="UNK"/>
    <s v="U"/>
    <m/>
    <m/>
    <s v="un"/>
    <s v="UN"/>
    <s v="U"/>
    <m/>
    <n v="0"/>
    <x v="3"/>
    <s v="GHA"/>
    <s v="UNCL"/>
    <s v="oth"/>
    <x v="16"/>
    <n v="2000"/>
    <d v="2000-12-24T00:00:00"/>
    <n v="1.65"/>
    <n v="0"/>
    <s v="yffar02s  "/>
    <n v="51"/>
    <n v="51"/>
    <s v="cm"/>
    <s v="UNK"/>
    <s v="U"/>
    <m/>
    <m/>
    <s v="un"/>
    <s v="UN"/>
    <s v="U"/>
    <m/>
  </r>
  <r>
    <x v="0"/>
    <s v="cur"/>
    <s v="-1-18208"/>
    <n v="18208"/>
    <n v="1715"/>
    <n v="-1"/>
    <x v="1"/>
    <s v="R-1"/>
    <s v="HBE007751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09"/>
    <n v="18209"/>
    <n v="1716"/>
    <n v="-1"/>
    <x v="1"/>
    <s v="R-1"/>
    <s v="HBE007752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11"/>
    <n v="18211"/>
    <n v="1717"/>
    <n v="-1"/>
    <x v="0"/>
    <s v="RC1"/>
    <s v="HBE007754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4"/>
    <n v="44"/>
    <s v="cm"/>
    <s v="UNK"/>
    <s v="U"/>
    <m/>
    <m/>
    <s v="un"/>
    <s v="UN"/>
    <s v="U"/>
    <m/>
    <n v="0"/>
    <x v="3"/>
    <s v="GHA"/>
    <s v="UNCL"/>
    <s v="oth"/>
    <x v="16"/>
    <n v="2000"/>
    <d v="2000-12-24T00:00:00"/>
    <n v="1.65"/>
    <n v="0"/>
    <s v="yffar02s  "/>
    <n v="44"/>
    <n v="44"/>
    <s v="cm"/>
    <s v="UNK"/>
    <s v="U"/>
    <m/>
    <m/>
    <s v="un"/>
    <s v="UN"/>
    <s v="U"/>
    <m/>
  </r>
  <r>
    <x v="0"/>
    <s v="cur"/>
    <s v="-1-18212"/>
    <n v="18212"/>
    <n v="1718"/>
    <n v="-1"/>
    <x v="1"/>
    <s v="R-1"/>
    <s v="HBE007755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13"/>
    <n v="18213"/>
    <n v="1719"/>
    <n v="-1"/>
    <x v="0"/>
    <s v="RC1"/>
    <s v="HBE007756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6"/>
    <n v="46"/>
    <s v="cm"/>
    <s v="UNK"/>
    <s v="U"/>
    <m/>
    <m/>
    <s v="un"/>
    <s v="UN"/>
    <s v="U"/>
    <m/>
    <n v="0"/>
    <x v="3"/>
    <s v="GHA"/>
    <s v="UNCL"/>
    <s v="oth"/>
    <x v="16"/>
    <n v="2000"/>
    <d v="2000-12-24T00:00:00"/>
    <n v="1.65"/>
    <n v="0"/>
    <s v="yffar02s  "/>
    <n v="46"/>
    <n v="46"/>
    <s v="cm"/>
    <s v="UNK"/>
    <s v="U"/>
    <m/>
    <m/>
    <s v="un"/>
    <s v="UN"/>
    <s v="U"/>
    <m/>
  </r>
  <r>
    <x v="0"/>
    <s v="cur"/>
    <s v="-1-18215"/>
    <n v="18215"/>
    <n v="1720"/>
    <n v="-1"/>
    <x v="1"/>
    <s v="R-1"/>
    <s v="HBE007758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16"/>
    <n v="18216"/>
    <n v="1721"/>
    <n v="-1"/>
    <x v="0"/>
    <s v="RC1"/>
    <s v="HBE007759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8"/>
    <n v="48"/>
    <s v="cm"/>
    <s v="UNK"/>
    <s v="U"/>
    <m/>
    <m/>
    <s v="un"/>
    <s v="UN"/>
    <s v="U"/>
    <m/>
    <n v="0"/>
    <x v="3"/>
    <s v="GHA"/>
    <s v="UNCL"/>
    <s v="oth"/>
    <x v="16"/>
    <n v="2000"/>
    <d v="2000-12-24T00:00:00"/>
    <n v="1.65"/>
    <n v="0"/>
    <s v="yffar02s  "/>
    <n v="48"/>
    <n v="48"/>
    <s v="cm"/>
    <s v="UNK"/>
    <s v="U"/>
    <m/>
    <m/>
    <s v="un"/>
    <s v="UN"/>
    <s v="U"/>
    <m/>
  </r>
  <r>
    <x v="0"/>
    <s v="cur"/>
    <s v="-1-18217"/>
    <n v="18217"/>
    <n v="1722"/>
    <n v="-1"/>
    <x v="1"/>
    <s v="R-1"/>
    <s v="HBE007760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18"/>
    <n v="18218"/>
    <n v="1723"/>
    <n v="-1"/>
    <x v="0"/>
    <s v="RC1"/>
    <s v="HBE007761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7"/>
    <n v="47"/>
    <s v="cm"/>
    <s v="UNK"/>
    <s v="U"/>
    <m/>
    <m/>
    <s v="un"/>
    <s v="UN"/>
    <s v="U"/>
    <m/>
    <n v="0"/>
    <x v="3"/>
    <s v="GHA"/>
    <s v="UNCL"/>
    <s v="oth"/>
    <x v="16"/>
    <n v="2000"/>
    <d v="2000-12-24T00:00:00"/>
    <n v="1.65"/>
    <n v="0"/>
    <s v="yffar02s  "/>
    <n v="47"/>
    <n v="47"/>
    <s v="cm"/>
    <s v="UNK"/>
    <s v="U"/>
    <m/>
    <m/>
    <s v="un"/>
    <s v="UN"/>
    <s v="U"/>
    <m/>
  </r>
  <r>
    <x v="0"/>
    <s v="cur"/>
    <s v="-1-18219"/>
    <n v="18219"/>
    <n v="1724"/>
    <n v="-1"/>
    <x v="1"/>
    <s v="R-1"/>
    <s v="HBE007762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20"/>
    <n v="18220"/>
    <n v="1725"/>
    <n v="-1"/>
    <x v="1"/>
    <s v="R-1"/>
    <s v="HBE007763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30"/>
    <n v="18230"/>
    <n v="1726"/>
    <n v="-1"/>
    <x v="1"/>
    <s v="R-1"/>
    <s v="HBE007773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32"/>
    <n v="18232"/>
    <n v="1727"/>
    <n v="-1"/>
    <x v="1"/>
    <s v="R-1"/>
    <s v="HBE007775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33"/>
    <n v="18233"/>
    <n v="1728"/>
    <n v="-1"/>
    <x v="1"/>
    <s v="R-1"/>
    <s v="HBE007776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58"/>
    <n v="18258"/>
    <n v="1729"/>
    <n v="-1"/>
    <x v="1"/>
    <s v="R-1"/>
    <s v="HBE007801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60"/>
    <n v="18260"/>
    <n v="1730"/>
    <n v="-1"/>
    <x v="1"/>
    <s v="R-1"/>
    <s v="HBE007803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61"/>
    <n v="18261"/>
    <n v="1731"/>
    <n v="-1"/>
    <x v="1"/>
    <s v="R-1"/>
    <s v="HBE007804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62"/>
    <n v="18262"/>
    <n v="1732"/>
    <n v="-1"/>
    <x v="1"/>
    <s v="R-1"/>
    <s v="HBE007805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63"/>
    <n v="18263"/>
    <n v="1733"/>
    <n v="-1"/>
    <x v="1"/>
    <s v="R-1"/>
    <s v="HBE007806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64"/>
    <n v="18264"/>
    <n v="1734"/>
    <n v="-1"/>
    <x v="1"/>
    <s v="R-1"/>
    <s v="HBE007807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65"/>
    <n v="18265"/>
    <n v="1735"/>
    <n v="-1"/>
    <x v="1"/>
    <s v="R-1"/>
    <s v="HBE007808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66"/>
    <n v="18266"/>
    <n v="1736"/>
    <n v="-1"/>
    <x v="0"/>
    <s v="RC1"/>
    <s v="HBE007809"/>
    <m/>
    <m/>
    <m/>
    <s v="YFT"/>
    <s v="U"/>
    <n v="1"/>
    <s v="OK"/>
    <x v="0"/>
    <s v="STP"/>
    <s v="BB"/>
    <s v="BB"/>
    <x v="41"/>
    <n v="2000"/>
    <d v="2001-04-29T00:00:00"/>
    <n v="-1.983333"/>
    <n v="8.6"/>
    <s v="yffar02s  "/>
    <n v="57"/>
    <n v="57"/>
    <s v="cm"/>
    <s v="UNK"/>
    <s v="U"/>
    <m/>
    <m/>
    <s v="un"/>
    <s v="UN"/>
    <s v="U"/>
    <m/>
    <n v="0"/>
    <x v="3"/>
    <s v="EU.FRA"/>
    <s v="PS"/>
    <s v="PS"/>
    <x v="18"/>
    <n v="2000"/>
    <d v="2001-06-15T00:00:00"/>
    <n v="-8.3299999999999999E-2"/>
    <n v="7.5"/>
    <s v="yffar02s  "/>
    <n v="57.7"/>
    <n v="57.7"/>
    <s v="cm"/>
    <s v="UNK"/>
    <s v="U"/>
    <m/>
    <m/>
    <s v="un"/>
    <s v="UN"/>
    <s v="U"/>
    <m/>
  </r>
  <r>
    <x v="0"/>
    <s v="cur"/>
    <s v="-1-18267"/>
    <n v="18267"/>
    <n v="1737"/>
    <n v="-1"/>
    <x v="1"/>
    <s v="R-1"/>
    <s v="HBE007810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68"/>
    <n v="18268"/>
    <n v="1738"/>
    <n v="-1"/>
    <x v="1"/>
    <s v="R-1"/>
    <s v="HBE007811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69"/>
    <n v="18269"/>
    <n v="1739"/>
    <n v="-1"/>
    <x v="1"/>
    <s v="R-1"/>
    <s v="HBE007812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70"/>
    <n v="18270"/>
    <n v="1740"/>
    <n v="-1"/>
    <x v="1"/>
    <s v="R-1"/>
    <s v="HBE007813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71"/>
    <n v="18271"/>
    <n v="1741"/>
    <n v="-1"/>
    <x v="1"/>
    <s v="R-1"/>
    <s v="HBE007814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72"/>
    <n v="18272"/>
    <n v="1742"/>
    <n v="-1"/>
    <x v="1"/>
    <s v="R-1"/>
    <s v="HBE007815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73"/>
    <n v="18273"/>
    <n v="1743"/>
    <n v="-1"/>
    <x v="1"/>
    <s v="R-1"/>
    <s v="HBE007816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74"/>
    <n v="18274"/>
    <n v="1744"/>
    <n v="-1"/>
    <x v="1"/>
    <s v="R-1"/>
    <s v="HBE007817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76"/>
    <n v="18276"/>
    <n v="1745"/>
    <n v="-1"/>
    <x v="1"/>
    <s v="R-1"/>
    <s v="HBE007819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77"/>
    <n v="18277"/>
    <n v="1746"/>
    <n v="-1"/>
    <x v="1"/>
    <s v="R-1"/>
    <s v="HBE007820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78"/>
    <n v="18278"/>
    <n v="1747"/>
    <n v="-1"/>
    <x v="1"/>
    <s v="R-1"/>
    <s v="HBE007821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79"/>
    <n v="18279"/>
    <n v="1748"/>
    <n v="-1"/>
    <x v="1"/>
    <s v="R-1"/>
    <s v="HBE007822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80"/>
    <n v="18280"/>
    <n v="1749"/>
    <n v="-1"/>
    <x v="1"/>
    <s v="R-1"/>
    <s v="HBE007823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81"/>
    <n v="18281"/>
    <n v="1750"/>
    <n v="-1"/>
    <x v="1"/>
    <s v="R-1"/>
    <s v="HBE007824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82"/>
    <n v="18282"/>
    <n v="1751"/>
    <n v="-1"/>
    <x v="1"/>
    <s v="R-1"/>
    <s v="HBE007825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84"/>
    <n v="18284"/>
    <n v="1752"/>
    <n v="-1"/>
    <x v="1"/>
    <s v="R-1"/>
    <s v="HBE007827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85"/>
    <n v="18285"/>
    <n v="1753"/>
    <n v="-1"/>
    <x v="1"/>
    <s v="R-1"/>
    <s v="HBE007828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86"/>
    <n v="18286"/>
    <n v="1754"/>
    <n v="-1"/>
    <x v="1"/>
    <s v="R-1"/>
    <s v="HBE007829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88"/>
    <n v="18288"/>
    <n v="1755"/>
    <n v="-1"/>
    <x v="1"/>
    <s v="R-1"/>
    <s v="HBE007831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89"/>
    <n v="18289"/>
    <n v="1756"/>
    <n v="-1"/>
    <x v="1"/>
    <s v="R-1"/>
    <s v="HBE007832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90"/>
    <n v="18290"/>
    <n v="1757"/>
    <n v="-1"/>
    <x v="1"/>
    <s v="R-1"/>
    <s v="HBE007833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91"/>
    <n v="18291"/>
    <n v="1758"/>
    <n v="-1"/>
    <x v="1"/>
    <s v="R-1"/>
    <s v="HBE007834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92"/>
    <n v="18292"/>
    <n v="1759"/>
    <n v="-1"/>
    <x v="1"/>
    <s v="R-1"/>
    <s v="HBE007835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93"/>
    <n v="18293"/>
    <n v="1760"/>
    <n v="-1"/>
    <x v="1"/>
    <s v="R-1"/>
    <s v="HBE007836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94"/>
    <n v="18294"/>
    <n v="1761"/>
    <n v="-1"/>
    <x v="1"/>
    <s v="R-1"/>
    <s v="HBE007837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96"/>
    <n v="18296"/>
    <n v="1762"/>
    <n v="-1"/>
    <x v="1"/>
    <s v="R-1"/>
    <s v="HBE007839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97"/>
    <n v="18297"/>
    <n v="1763"/>
    <n v="-1"/>
    <x v="1"/>
    <s v="R-1"/>
    <s v="HBE007840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99"/>
    <n v="18299"/>
    <n v="1765"/>
    <n v="-1"/>
    <x v="1"/>
    <s v="R-1"/>
    <s v="HBE007842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00"/>
    <n v="18300"/>
    <n v="1766"/>
    <n v="-1"/>
    <x v="1"/>
    <s v="R-1"/>
    <s v="HBE007843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01"/>
    <n v="18301"/>
    <n v="1767"/>
    <n v="-1"/>
    <x v="1"/>
    <s v="R-1"/>
    <s v="HBE007844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02"/>
    <n v="18302"/>
    <n v="1768"/>
    <n v="-1"/>
    <x v="1"/>
    <s v="R-1"/>
    <s v="HBE007845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03"/>
    <n v="18303"/>
    <n v="1769"/>
    <n v="-1"/>
    <x v="1"/>
    <s v="R-1"/>
    <s v="HBE007846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04"/>
    <n v="18304"/>
    <n v="1770"/>
    <n v="-1"/>
    <x v="1"/>
    <s v="R-1"/>
    <s v="HBE007847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05"/>
    <n v="18305"/>
    <n v="1771"/>
    <n v="-1"/>
    <x v="1"/>
    <s v="R-1"/>
    <s v="HBE007848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06"/>
    <n v="18306"/>
    <n v="1772"/>
    <n v="-1"/>
    <x v="0"/>
    <s v="RC1"/>
    <s v="HBE007849"/>
    <m/>
    <m/>
    <m/>
    <s v="YFT"/>
    <s v="U"/>
    <n v="1"/>
    <s v="OK"/>
    <x v="0"/>
    <s v="STP"/>
    <s v="BB"/>
    <s v="BB"/>
    <x v="41"/>
    <n v="2000"/>
    <d v="2001-04-20T00:00:00"/>
    <n v="-1.983333"/>
    <n v="8.6"/>
    <s v="yffar02s  "/>
    <n v="58"/>
    <n v="58"/>
    <s v="cm"/>
    <s v="UNK"/>
    <s v="U"/>
    <m/>
    <m/>
    <s v="un"/>
    <s v="UN"/>
    <s v="U"/>
    <m/>
    <n v="0"/>
    <x v="3"/>
    <s v="EU.FRA"/>
    <s v="PS"/>
    <s v="PS"/>
    <x v="18"/>
    <n v="2000"/>
    <d v="2001-05-22T00:00:00"/>
    <n v="-0.1"/>
    <n v="7.5"/>
    <s v="yffar02s  "/>
    <n v="58.7"/>
    <n v="58.7"/>
    <s v="cm"/>
    <s v="UNK"/>
    <s v="U"/>
    <m/>
    <m/>
    <s v="un"/>
    <s v="UN"/>
    <s v="U"/>
    <m/>
  </r>
  <r>
    <x v="0"/>
    <s v="cur"/>
    <s v="-1-18308"/>
    <n v="18308"/>
    <n v="1773"/>
    <n v="-1"/>
    <x v="1"/>
    <s v="R-1"/>
    <s v="HBE007851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09"/>
    <n v="18309"/>
    <n v="1774"/>
    <n v="-1"/>
    <x v="1"/>
    <s v="R-1"/>
    <s v="HBE007852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10"/>
    <n v="18310"/>
    <n v="1775"/>
    <n v="-1"/>
    <x v="1"/>
    <s v="R-1"/>
    <s v="HBE007853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11"/>
    <n v="18311"/>
    <n v="1776"/>
    <n v="-1"/>
    <x v="1"/>
    <s v="R-1"/>
    <s v="HBE007854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12"/>
    <n v="18312"/>
    <n v="1777"/>
    <n v="-1"/>
    <x v="1"/>
    <s v="R-1"/>
    <s v="HBE007855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16"/>
    <n v="18316"/>
    <n v="1778"/>
    <n v="-1"/>
    <x v="1"/>
    <s v="R-1"/>
    <s v="HBE007859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18"/>
    <n v="18318"/>
    <n v="1779"/>
    <n v="-1"/>
    <x v="1"/>
    <s v="R-1"/>
    <s v="HBE007861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19"/>
    <n v="18319"/>
    <n v="1780"/>
    <n v="-1"/>
    <x v="1"/>
    <s v="R-1"/>
    <s v="HBE007862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20"/>
    <n v="18320"/>
    <n v="1781"/>
    <n v="-1"/>
    <x v="1"/>
    <s v="R-1"/>
    <s v="HBE007863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21"/>
    <n v="18321"/>
    <n v="1782"/>
    <n v="-1"/>
    <x v="1"/>
    <s v="R-1"/>
    <s v="HBE007864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22"/>
    <n v="18322"/>
    <n v="1783"/>
    <n v="-1"/>
    <x v="1"/>
    <s v="R-1"/>
    <s v="HBE007865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23"/>
    <n v="18323"/>
    <n v="1784"/>
    <n v="-1"/>
    <x v="1"/>
    <s v="R-1"/>
    <s v="HBE007866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24"/>
    <n v="18324"/>
    <n v="1785"/>
    <n v="-1"/>
    <x v="1"/>
    <s v="R-1"/>
    <s v="HBE007867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25"/>
    <n v="18325"/>
    <n v="1786"/>
    <n v="-1"/>
    <x v="1"/>
    <s v="R-1"/>
    <s v="HBE007868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26"/>
    <n v="18326"/>
    <n v="1787"/>
    <n v="-1"/>
    <x v="1"/>
    <s v="R-1"/>
    <s v="HBE007869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27"/>
    <n v="18327"/>
    <n v="1788"/>
    <n v="-1"/>
    <x v="1"/>
    <s v="R-1"/>
    <s v="HBE007870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28"/>
    <n v="18328"/>
    <n v="1789"/>
    <n v="-1"/>
    <x v="1"/>
    <s v="R-1"/>
    <s v="HBE007935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30"/>
    <n v="18330"/>
    <n v="1790"/>
    <n v="-1"/>
    <x v="1"/>
    <s v="R-1"/>
    <s v="HBE007937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31"/>
    <n v="18331"/>
    <n v="1791"/>
    <n v="-1"/>
    <x v="1"/>
    <s v="R-1"/>
    <s v="HBE007938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32"/>
    <n v="18332"/>
    <n v="1792"/>
    <n v="-1"/>
    <x v="1"/>
    <s v="R-1"/>
    <s v="HBE007939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33"/>
    <n v="18333"/>
    <n v="1793"/>
    <n v="-1"/>
    <x v="1"/>
    <s v="R-1"/>
    <s v="HBE007940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34"/>
    <n v="18334"/>
    <n v="1794"/>
    <n v="-1"/>
    <x v="1"/>
    <s v="R-1"/>
    <s v="HBE007941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35"/>
    <n v="18335"/>
    <n v="1795"/>
    <n v="-1"/>
    <x v="1"/>
    <s v="R-1"/>
    <s v="HBE007942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36"/>
    <n v="18336"/>
    <n v="1796"/>
    <n v="-1"/>
    <x v="1"/>
    <s v="R-1"/>
    <s v="HBE007943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37"/>
    <n v="18337"/>
    <n v="1797"/>
    <n v="-1"/>
    <x v="1"/>
    <s v="R-1"/>
    <s v="HBE007944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38"/>
    <n v="18338"/>
    <n v="1798"/>
    <n v="-1"/>
    <x v="1"/>
    <s v="R-1"/>
    <s v="HBE007945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39"/>
    <n v="18339"/>
    <n v="1799"/>
    <n v="-1"/>
    <x v="1"/>
    <s v="R-1"/>
    <s v="HBE007946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41"/>
    <n v="18341"/>
    <n v="1800"/>
    <n v="-1"/>
    <x v="1"/>
    <s v="R-1"/>
    <s v="HBE007948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42"/>
    <n v="18342"/>
    <n v="1801"/>
    <n v="-1"/>
    <x v="1"/>
    <s v="R-1"/>
    <s v="HBE007949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43"/>
    <n v="18343"/>
    <n v="1802"/>
    <n v="-1"/>
    <x v="1"/>
    <s v="R-1"/>
    <s v="HBE007950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448"/>
    <n v="18448"/>
    <n v="1803"/>
    <n v="-1"/>
    <x v="1"/>
    <s v="R-1"/>
    <s v="HBE008054"/>
    <m/>
    <m/>
    <m/>
    <s v="YFT"/>
    <s v="U"/>
    <n v="1"/>
    <s v="OK"/>
    <x v="0"/>
    <s v="EU.ESP-ES-CANARY"/>
    <s v="BB"/>
    <s v="BB"/>
    <x v="42"/>
    <n v="2000"/>
    <d v="2002-07-26T00:00:00"/>
    <n v="30.183333000000001"/>
    <n v="-13.3"/>
    <s v="yffar01 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012"/>
    <n v="19012"/>
    <n v="1804"/>
    <n v="-1"/>
    <x v="1"/>
    <s v="R-1"/>
    <s v="HBE008613"/>
    <m/>
    <m/>
    <m/>
    <s v="YFT"/>
    <s v="U"/>
    <n v="1"/>
    <s v="OK"/>
    <x v="0"/>
    <s v="EU.ESP-ES-CANARY"/>
    <s v="BB"/>
    <s v="BB"/>
    <x v="43"/>
    <n v="2000"/>
    <d v="2003-08-26T00:00:00"/>
    <n v="28.216667000000001"/>
    <n v="-13.4"/>
    <s v="yffar01   "/>
    <n v="76"/>
    <n v="7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069"/>
    <n v="19069"/>
    <n v="1805"/>
    <n v="-1"/>
    <x v="1"/>
    <s v="R-1"/>
    <s v="HBE008660"/>
    <m/>
    <m/>
    <m/>
    <s v="YFT"/>
    <s v="U"/>
    <n v="1"/>
    <s v="OK"/>
    <x v="0"/>
    <s v="EU.ESP-ES-CANARY"/>
    <s v="BB"/>
    <s v="BB"/>
    <x v="43"/>
    <n v="2000"/>
    <d v="2003-08-26T00:00:00"/>
    <n v="28.266667000000002"/>
    <n v="-13.366667"/>
    <s v="yffar01   "/>
    <n v="73"/>
    <n v="7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84"/>
    <n v="19284"/>
    <n v="1806"/>
    <n v="-1"/>
    <x v="1"/>
    <s v="R-1"/>
    <s v="HBE009001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86"/>
    <n v="19286"/>
    <n v="1807"/>
    <n v="-1"/>
    <x v="1"/>
    <s v="R-1"/>
    <s v="HBE009003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88"/>
    <n v="19288"/>
    <n v="1808"/>
    <n v="-1"/>
    <x v="1"/>
    <s v="R-1"/>
    <s v="HBE009005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90"/>
    <n v="19290"/>
    <n v="1809"/>
    <n v="-1"/>
    <x v="1"/>
    <s v="R-1"/>
    <s v="HBE009007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91"/>
    <n v="19291"/>
    <n v="1810"/>
    <n v="-1"/>
    <x v="1"/>
    <s v="R-1"/>
    <s v="HBE009008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93"/>
    <n v="19293"/>
    <n v="1811"/>
    <n v="-1"/>
    <x v="1"/>
    <s v="R-1"/>
    <s v="HBE009010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94"/>
    <n v="19294"/>
    <n v="1812"/>
    <n v="-1"/>
    <x v="1"/>
    <s v="R-1"/>
    <s v="HBE009011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95"/>
    <n v="19295"/>
    <n v="1813"/>
    <n v="-1"/>
    <x v="1"/>
    <s v="R-1"/>
    <s v="HBE009012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96"/>
    <n v="19296"/>
    <n v="1814"/>
    <n v="-1"/>
    <x v="1"/>
    <s v="R-1"/>
    <s v="HBE009013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97"/>
    <n v="19297"/>
    <n v="1815"/>
    <n v="-1"/>
    <x v="1"/>
    <s v="R-1"/>
    <s v="HBE009014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98"/>
    <n v="19298"/>
    <n v="1816"/>
    <n v="-1"/>
    <x v="1"/>
    <s v="R-1"/>
    <s v="HBE009015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99"/>
    <n v="19299"/>
    <n v="1817"/>
    <n v="-1"/>
    <x v="1"/>
    <s v="R-1"/>
    <s v="HBE009016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300"/>
    <n v="19300"/>
    <n v="1818"/>
    <n v="-1"/>
    <x v="1"/>
    <s v="R-1"/>
    <s v="HBE009017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301"/>
    <n v="19301"/>
    <n v="1819"/>
    <n v="-1"/>
    <x v="1"/>
    <s v="R-1"/>
    <s v="HBE009018"/>
    <m/>
    <m/>
    <m/>
    <s v="YFT"/>
    <s v="U"/>
    <n v="1"/>
    <s v="OK"/>
    <x v="0"/>
    <s v="STP"/>
    <s v="BBF"/>
    <s v="BB"/>
    <x v="41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363"/>
    <n v="19363"/>
    <n v="1820"/>
    <n v="-1"/>
    <x v="1"/>
    <s v="R-1"/>
    <s v="HBE009081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371"/>
    <n v="19371"/>
    <n v="1821"/>
    <n v="-1"/>
    <x v="1"/>
    <s v="R-1"/>
    <s v="HBE009089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381"/>
    <n v="19381"/>
    <n v="1822"/>
    <n v="-1"/>
    <x v="1"/>
    <s v="R-1"/>
    <s v="HBE009099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382"/>
    <n v="19382"/>
    <n v="1823"/>
    <n v="-1"/>
    <x v="1"/>
    <s v="R-1"/>
    <s v="HBE009100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08"/>
    <n v="19408"/>
    <n v="1824"/>
    <n v="-1"/>
    <x v="1"/>
    <s v="R-1"/>
    <s v="HBE009126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10"/>
    <n v="19410"/>
    <n v="1825"/>
    <n v="-1"/>
    <x v="1"/>
    <s v="R-1"/>
    <s v="HBE009128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19"/>
    <n v="19419"/>
    <n v="1826"/>
    <n v="-1"/>
    <x v="1"/>
    <s v="R-1"/>
    <s v="HBE009137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22"/>
    <n v="19422"/>
    <n v="1827"/>
    <n v="-1"/>
    <x v="1"/>
    <s v="R-1"/>
    <s v="HBE009140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23"/>
    <n v="19423"/>
    <n v="1828"/>
    <n v="-1"/>
    <x v="1"/>
    <s v="R-1"/>
    <s v="HBE009141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24"/>
    <n v="19424"/>
    <n v="1829"/>
    <n v="-1"/>
    <x v="1"/>
    <s v="R-1"/>
    <s v="HBE009142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26"/>
    <n v="19426"/>
    <n v="1830"/>
    <n v="-1"/>
    <x v="1"/>
    <s v="R-1"/>
    <s v="HBE009144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27"/>
    <n v="19427"/>
    <n v="1831"/>
    <n v="-1"/>
    <x v="1"/>
    <s v="R-1"/>
    <s v="HBE009145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28"/>
    <n v="19428"/>
    <n v="1832"/>
    <n v="-1"/>
    <x v="1"/>
    <s v="R-1"/>
    <s v="HBE009146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29"/>
    <n v="19429"/>
    <n v="1833"/>
    <n v="-1"/>
    <x v="1"/>
    <s v="R-1"/>
    <s v="HBE009147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30"/>
    <n v="19430"/>
    <n v="1834"/>
    <n v="-1"/>
    <x v="1"/>
    <s v="R-1"/>
    <s v="HBE009148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31"/>
    <n v="19431"/>
    <n v="1835"/>
    <n v="-1"/>
    <x v="1"/>
    <s v="R-1"/>
    <s v="HBE009149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32"/>
    <n v="19432"/>
    <n v="1836"/>
    <n v="-1"/>
    <x v="1"/>
    <s v="R-1"/>
    <s v="HBE009150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33"/>
    <n v="19433"/>
    <n v="1837"/>
    <n v="-1"/>
    <x v="1"/>
    <s v="R-1"/>
    <s v="HBE009151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34"/>
    <n v="19434"/>
    <n v="1838"/>
    <n v="-1"/>
    <x v="1"/>
    <s v="R-1"/>
    <s v="HBE009152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35"/>
    <n v="19435"/>
    <n v="1839"/>
    <n v="-1"/>
    <x v="1"/>
    <s v="R-1"/>
    <s v="HBE009153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37"/>
    <n v="19437"/>
    <n v="1840"/>
    <n v="-1"/>
    <x v="1"/>
    <s v="R-1"/>
    <s v="HBE009155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38"/>
    <n v="19438"/>
    <n v="1841"/>
    <n v="-1"/>
    <x v="1"/>
    <s v="R-1"/>
    <s v="HBE009156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39"/>
    <n v="19439"/>
    <n v="1842"/>
    <n v="-1"/>
    <x v="1"/>
    <s v="R-1"/>
    <s v="HBE009157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42"/>
    <n v="19442"/>
    <n v="1843"/>
    <n v="-1"/>
    <x v="1"/>
    <s v="R-1"/>
    <s v="HBE009160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46"/>
    <n v="19446"/>
    <n v="1844"/>
    <n v="-1"/>
    <x v="1"/>
    <s v="R-1"/>
    <s v="HBE009164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47"/>
    <n v="19447"/>
    <n v="1845"/>
    <n v="-1"/>
    <x v="1"/>
    <s v="R-1"/>
    <s v="HBE009165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48"/>
    <n v="19448"/>
    <n v="1846"/>
    <n v="-1"/>
    <x v="1"/>
    <s v="R-1"/>
    <s v="HBE009166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49"/>
    <n v="19449"/>
    <n v="1847"/>
    <n v="-1"/>
    <x v="1"/>
    <s v="R-1"/>
    <s v="HBE009167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50"/>
    <n v="19450"/>
    <n v="1848"/>
    <n v="-1"/>
    <x v="1"/>
    <s v="R-1"/>
    <s v="HBE009168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52"/>
    <n v="19452"/>
    <n v="1849"/>
    <n v="-1"/>
    <x v="1"/>
    <s v="R-1"/>
    <s v="HBE009170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53"/>
    <n v="19453"/>
    <n v="1850"/>
    <n v="-1"/>
    <x v="1"/>
    <s v="R-1"/>
    <s v="HBE009171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55"/>
    <n v="19455"/>
    <n v="1851"/>
    <n v="-1"/>
    <x v="1"/>
    <s v="R-1"/>
    <s v="HBE009173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56"/>
    <n v="19456"/>
    <n v="1852"/>
    <n v="-1"/>
    <x v="1"/>
    <s v="R-1"/>
    <s v="HBE009174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57"/>
    <n v="19457"/>
    <n v="1853"/>
    <n v="-1"/>
    <x v="1"/>
    <s v="R-1"/>
    <s v="HBE009175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58"/>
    <n v="19458"/>
    <n v="1854"/>
    <n v="-1"/>
    <x v="1"/>
    <s v="R-1"/>
    <s v="HBE009176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59"/>
    <n v="19459"/>
    <n v="1855"/>
    <n v="-1"/>
    <x v="1"/>
    <s v="R-1"/>
    <s v="HBE009177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60"/>
    <n v="19460"/>
    <n v="1856"/>
    <n v="-1"/>
    <x v="1"/>
    <s v="R-1"/>
    <s v="HBE009178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61"/>
    <n v="19461"/>
    <n v="1857"/>
    <n v="-1"/>
    <x v="1"/>
    <s v="R-1"/>
    <s v="HBE009179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62"/>
    <n v="19462"/>
    <n v="1858"/>
    <n v="-1"/>
    <x v="1"/>
    <s v="R-1"/>
    <s v="HBE009180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63"/>
    <n v="19463"/>
    <n v="1859"/>
    <n v="-1"/>
    <x v="1"/>
    <s v="R-1"/>
    <s v="HBE009181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64"/>
    <n v="19464"/>
    <n v="1860"/>
    <n v="-1"/>
    <x v="1"/>
    <s v="R-1"/>
    <s v="HBE009182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66"/>
    <n v="19466"/>
    <n v="1861"/>
    <n v="-1"/>
    <x v="1"/>
    <s v="R-1"/>
    <s v="HBE009184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68"/>
    <n v="19468"/>
    <n v="1862"/>
    <n v="-1"/>
    <x v="1"/>
    <s v="R-1"/>
    <s v="HBE009186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69"/>
    <n v="19469"/>
    <n v="1863"/>
    <n v="-1"/>
    <x v="1"/>
    <s v="R-1"/>
    <s v="HBE009187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70"/>
    <n v="19470"/>
    <n v="1864"/>
    <n v="-1"/>
    <x v="1"/>
    <s v="R-1"/>
    <s v="HBE009188"/>
    <m/>
    <m/>
    <m/>
    <s v="YFT"/>
    <s v="U"/>
    <n v="1"/>
    <s v="OK"/>
    <x v="0"/>
    <s v="STP"/>
    <s v="BBF"/>
    <s v="BB"/>
    <x v="41"/>
    <n v="2000"/>
    <d v="2001-05-05T00:00:00"/>
    <n v="-1.25"/>
    <n v="5.116666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72"/>
    <n v="19472"/>
    <n v="1865"/>
    <n v="-1"/>
    <x v="1"/>
    <s v="R-1"/>
    <s v="HBE009190"/>
    <m/>
    <m/>
    <m/>
    <s v="YFT"/>
    <s v="U"/>
    <n v="1"/>
    <s v="OK"/>
    <x v="0"/>
    <s v="STP"/>
    <s v="BBF"/>
    <s v="BB"/>
    <x v="41"/>
    <n v="2000"/>
    <d v="2001-05-05T00:00:00"/>
    <n v="-1.25"/>
    <n v="5.11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74"/>
    <n v="19474"/>
    <n v="1866"/>
    <n v="-1"/>
    <x v="1"/>
    <s v="R-1"/>
    <s v="HBE009192"/>
    <m/>
    <m/>
    <m/>
    <s v="YFT"/>
    <s v="U"/>
    <n v="1"/>
    <s v="OK"/>
    <x v="0"/>
    <s v="STP"/>
    <s v="BBF"/>
    <s v="BB"/>
    <x v="41"/>
    <n v="2000"/>
    <d v="2001-05-05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75"/>
    <n v="19475"/>
    <n v="1867"/>
    <n v="-1"/>
    <x v="1"/>
    <s v="R-1"/>
    <s v="HBE009193"/>
    <m/>
    <m/>
    <m/>
    <s v="YFT"/>
    <s v="U"/>
    <n v="1"/>
    <s v="OK"/>
    <x v="0"/>
    <s v="STP"/>
    <s v="BBF"/>
    <s v="BB"/>
    <x v="41"/>
    <n v="2000"/>
    <d v="2001-05-05T00:00:00"/>
    <n v="-1.25"/>
    <n v="5.11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76"/>
    <n v="19476"/>
    <n v="1868"/>
    <n v="-1"/>
    <x v="1"/>
    <s v="R-1"/>
    <s v="HBE009194"/>
    <m/>
    <m/>
    <m/>
    <s v="YFT"/>
    <s v="U"/>
    <n v="1"/>
    <s v="OK"/>
    <x v="0"/>
    <s v="STP"/>
    <s v="BBF"/>
    <s v="BB"/>
    <x v="41"/>
    <n v="2000"/>
    <d v="2001-05-05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78"/>
    <n v="19478"/>
    <n v="1869"/>
    <n v="-1"/>
    <x v="0"/>
    <s v="RC1"/>
    <s v="HBE009196"/>
    <m/>
    <m/>
    <m/>
    <s v="YFT"/>
    <s v="U"/>
    <n v="1"/>
    <s v="OK"/>
    <x v="0"/>
    <s v="STP"/>
    <s v="BB"/>
    <s v="BB"/>
    <x v="41"/>
    <n v="2000"/>
    <d v="2001-05-01T00:00:00"/>
    <n v="-1.9"/>
    <n v="5.1166669999999996"/>
    <s v="yffar02s  "/>
    <n v="42"/>
    <n v="42"/>
    <s v="cm"/>
    <s v="UNK"/>
    <s v="U"/>
    <m/>
    <m/>
    <s v="un"/>
    <s v="UN"/>
    <s v="U"/>
    <m/>
    <n v="0"/>
    <x v="3"/>
    <s v="EU.FRA"/>
    <s v="PS"/>
    <s v="PS"/>
    <x v="18"/>
    <n v="2000"/>
    <d v="2001-05-18T00:00:00"/>
    <n v="-1.266667"/>
    <n v="5.6"/>
    <s v="yffar02s  "/>
    <n v="51.3"/>
    <n v="51.3"/>
    <s v="cm"/>
    <s v="UNK"/>
    <s v="U"/>
    <m/>
    <m/>
    <s v="un"/>
    <s v="UN"/>
    <s v="U"/>
    <m/>
  </r>
  <r>
    <x v="0"/>
    <s v="cur"/>
    <s v="-1-19479"/>
    <n v="19479"/>
    <n v="1870"/>
    <n v="-1"/>
    <x v="1"/>
    <s v="R-1"/>
    <s v="HBE009197"/>
    <m/>
    <m/>
    <m/>
    <s v="YFT"/>
    <s v="U"/>
    <n v="1"/>
    <s v="OK"/>
    <x v="0"/>
    <s v="STP"/>
    <s v="BBF"/>
    <s v="BB"/>
    <x v="41"/>
    <n v="2000"/>
    <d v="2001-05-05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80"/>
    <n v="19480"/>
    <n v="1871"/>
    <n v="-1"/>
    <x v="1"/>
    <s v="R-1"/>
    <s v="HBE009198"/>
    <m/>
    <m/>
    <m/>
    <s v="YFT"/>
    <s v="U"/>
    <n v="1"/>
    <s v="OK"/>
    <x v="0"/>
    <s v="STP"/>
    <s v="BBF"/>
    <s v="BB"/>
    <x v="41"/>
    <n v="2000"/>
    <d v="2001-05-05T00:00:00"/>
    <n v="-1.25"/>
    <n v="5.11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81"/>
    <n v="19481"/>
    <n v="1872"/>
    <n v="-1"/>
    <x v="1"/>
    <s v="R-1"/>
    <s v="HBE009199"/>
    <m/>
    <m/>
    <m/>
    <s v="YFT"/>
    <s v="U"/>
    <n v="1"/>
    <s v="OK"/>
    <x v="0"/>
    <s v="STP"/>
    <s v="BBF"/>
    <s v="BB"/>
    <x v="41"/>
    <n v="2000"/>
    <d v="2001-05-05T00:00:00"/>
    <n v="-1.25"/>
    <n v="5.116666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82"/>
    <n v="19482"/>
    <n v="1873"/>
    <n v="-1"/>
    <x v="1"/>
    <s v="R-1"/>
    <s v="HBE009200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83"/>
    <n v="19483"/>
    <n v="1874"/>
    <n v="-1"/>
    <x v="1"/>
    <s v="R-1"/>
    <s v="HBE009201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84"/>
    <n v="19484"/>
    <n v="1875"/>
    <n v="-1"/>
    <x v="1"/>
    <s v="R-1"/>
    <s v="HBE009202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85"/>
    <n v="19485"/>
    <n v="1876"/>
    <n v="-1"/>
    <x v="1"/>
    <s v="R-1"/>
    <s v="HBE009203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86"/>
    <n v="19486"/>
    <n v="1877"/>
    <n v="-1"/>
    <x v="1"/>
    <s v="R-1"/>
    <s v="HBE009204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87"/>
    <n v="19487"/>
    <n v="1878"/>
    <n v="-1"/>
    <x v="1"/>
    <s v="R-1"/>
    <s v="HBE009205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89"/>
    <n v="19489"/>
    <n v="1879"/>
    <n v="-1"/>
    <x v="1"/>
    <s v="R-1"/>
    <s v="HBE009207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90"/>
    <n v="19490"/>
    <n v="1880"/>
    <n v="-1"/>
    <x v="1"/>
    <s v="R-1"/>
    <s v="HBE009208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91"/>
    <n v="19491"/>
    <n v="1881"/>
    <n v="-1"/>
    <x v="1"/>
    <s v="R-1"/>
    <s v="HBE009209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92"/>
    <n v="19492"/>
    <n v="1882"/>
    <n v="-1"/>
    <x v="1"/>
    <s v="R-1"/>
    <s v="HBE009210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93"/>
    <n v="19493"/>
    <n v="1883"/>
    <n v="-1"/>
    <x v="1"/>
    <s v="R-1"/>
    <s v="HBE009211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00"/>
    <n v="19500"/>
    <n v="1884"/>
    <n v="-1"/>
    <x v="1"/>
    <s v="R-1"/>
    <s v="HBE009218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03"/>
    <n v="19503"/>
    <n v="1885"/>
    <n v="-1"/>
    <x v="1"/>
    <s v="R-1"/>
    <s v="HBE009221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06"/>
    <n v="19506"/>
    <n v="1886"/>
    <n v="-1"/>
    <x v="1"/>
    <s v="R-1"/>
    <s v="HBE009224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07"/>
    <n v="19507"/>
    <n v="1887"/>
    <n v="-1"/>
    <x v="1"/>
    <s v="R-1"/>
    <s v="HBE009225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08"/>
    <n v="19508"/>
    <n v="1888"/>
    <n v="-1"/>
    <x v="1"/>
    <s v="R-1"/>
    <s v="HBE009226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09"/>
    <n v="19509"/>
    <n v="1889"/>
    <n v="-1"/>
    <x v="1"/>
    <s v="R-1"/>
    <s v="HBE009227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10"/>
    <n v="19510"/>
    <n v="1890"/>
    <n v="-1"/>
    <x v="1"/>
    <s v="R-1"/>
    <s v="HBE009228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11"/>
    <n v="19511"/>
    <n v="1891"/>
    <n v="-1"/>
    <x v="1"/>
    <s v="R-1"/>
    <s v="HBE009229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12"/>
    <n v="19512"/>
    <n v="1892"/>
    <n v="-1"/>
    <x v="1"/>
    <s v="R-1"/>
    <s v="HBE009230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13"/>
    <n v="19513"/>
    <n v="1893"/>
    <n v="-1"/>
    <x v="1"/>
    <s v="R-1"/>
    <s v="HBE009231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14"/>
    <n v="19514"/>
    <n v="1894"/>
    <n v="-1"/>
    <x v="1"/>
    <s v="R-1"/>
    <s v="HBE009232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15"/>
    <n v="19515"/>
    <n v="1895"/>
    <n v="-1"/>
    <x v="1"/>
    <s v="R-1"/>
    <s v="HBE009233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16"/>
    <n v="19516"/>
    <n v="1896"/>
    <n v="-1"/>
    <x v="1"/>
    <s v="R-1"/>
    <s v="HBE009234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17"/>
    <n v="19517"/>
    <n v="1897"/>
    <n v="-1"/>
    <x v="1"/>
    <s v="R-1"/>
    <s v="HBE009235"/>
    <m/>
    <m/>
    <m/>
    <s v="YFT"/>
    <s v="U"/>
    <n v="1"/>
    <s v="OK"/>
    <x v="0"/>
    <s v="STP"/>
    <s v="BBF"/>
    <s v="BB"/>
    <x v="41"/>
    <n v="2000"/>
    <d v="2001-05-01T00:00:00"/>
    <n v="-1.316667"/>
    <n v="5.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18"/>
    <n v="19518"/>
    <n v="1898"/>
    <n v="-1"/>
    <x v="1"/>
    <s v="R-1"/>
    <s v="HBE009236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19"/>
    <n v="19519"/>
    <n v="1899"/>
    <n v="-1"/>
    <x v="1"/>
    <s v="R-1"/>
    <s v="HBE009237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21"/>
    <n v="19521"/>
    <n v="1900"/>
    <n v="-1"/>
    <x v="1"/>
    <s v="R-1"/>
    <s v="HBE009239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22"/>
    <n v="19522"/>
    <n v="1901"/>
    <n v="-1"/>
    <x v="1"/>
    <s v="R-1"/>
    <s v="HBE00924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23"/>
    <n v="19523"/>
    <n v="1902"/>
    <n v="-1"/>
    <x v="1"/>
    <s v="R-1"/>
    <s v="HBE00924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24"/>
    <n v="19524"/>
    <n v="1903"/>
    <n v="-1"/>
    <x v="1"/>
    <s v="R-1"/>
    <s v="HBE00924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25"/>
    <n v="19525"/>
    <n v="1904"/>
    <n v="-1"/>
    <x v="0"/>
    <s v="RC1"/>
    <s v="HBE009243"/>
    <m/>
    <m/>
    <m/>
    <s v="YFT"/>
    <s v="U"/>
    <n v="1"/>
    <s v="OK"/>
    <x v="0"/>
    <s v="STP"/>
    <s v="BB"/>
    <s v="BB"/>
    <x v="41"/>
    <n v="2000"/>
    <d v="2001-05-01T00:00:00"/>
    <n v="-1.9"/>
    <n v="5.1166669999999996"/>
    <s v="yffar02s  "/>
    <n v="54"/>
    <n v="54"/>
    <s v="cm"/>
    <s v="UNK"/>
    <s v="U"/>
    <m/>
    <m/>
    <s v="un"/>
    <s v="UN"/>
    <s v="U"/>
    <m/>
    <n v="0"/>
    <x v="3"/>
    <s v="EU.FRA"/>
    <s v="PS"/>
    <s v="PS"/>
    <x v="18"/>
    <n v="2000"/>
    <d v="2001-05-18T00:00:00"/>
    <n v="-1.266667"/>
    <n v="5.6"/>
    <s v="yffar02s  "/>
    <m/>
    <m/>
    <s v="un"/>
    <s v="UNK"/>
    <s v="U"/>
    <m/>
    <m/>
    <s v="un"/>
    <s v="UN"/>
    <s v="U"/>
    <m/>
  </r>
  <r>
    <x v="0"/>
    <s v="cur"/>
    <s v="-1-19526"/>
    <n v="19526"/>
    <n v="1905"/>
    <n v="-1"/>
    <x v="1"/>
    <s v="R-1"/>
    <s v="HBE00924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27"/>
    <n v="19527"/>
    <n v="1906"/>
    <n v="-1"/>
    <x v="1"/>
    <s v="R-1"/>
    <s v="HBE00924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28"/>
    <n v="19528"/>
    <n v="1907"/>
    <n v="-1"/>
    <x v="1"/>
    <s v="R-1"/>
    <s v="HBE009246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29"/>
    <n v="19529"/>
    <n v="1908"/>
    <n v="-1"/>
    <x v="1"/>
    <s v="R-1"/>
    <s v="HBE009247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30"/>
    <n v="19530"/>
    <n v="1909"/>
    <n v="-1"/>
    <x v="1"/>
    <s v="R-1"/>
    <s v="HBE00924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31"/>
    <n v="19531"/>
    <n v="1910"/>
    <n v="-1"/>
    <x v="1"/>
    <s v="R-1"/>
    <s v="HBE009249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32"/>
    <n v="19532"/>
    <n v="1911"/>
    <n v="-1"/>
    <x v="0"/>
    <s v="RC1"/>
    <s v="HBE009250"/>
    <m/>
    <m/>
    <m/>
    <s v="YFT"/>
    <s v="U"/>
    <n v="1"/>
    <s v="OK"/>
    <x v="0"/>
    <s v="STP"/>
    <s v="BB"/>
    <s v="BB"/>
    <x v="41"/>
    <n v="2000"/>
    <d v="2001-05-01T00:00:00"/>
    <n v="-1.9"/>
    <n v="5.1166669999999996"/>
    <s v="yffar02s  "/>
    <n v="52"/>
    <n v="52"/>
    <s v="cm"/>
    <s v="UNK"/>
    <s v="U"/>
    <m/>
    <m/>
    <s v="un"/>
    <s v="UN"/>
    <s v="U"/>
    <m/>
    <n v="0"/>
    <x v="3"/>
    <s v="EU.FRA"/>
    <s v="PS"/>
    <s v="PS"/>
    <x v="18"/>
    <n v="2000"/>
    <d v="2001-05-18T00:00:00"/>
    <n v="-1.266667"/>
    <n v="5.6"/>
    <s v="yffar02s  "/>
    <n v="52.3"/>
    <n v="52.3"/>
    <s v="cm"/>
    <s v="UNK"/>
    <s v="U"/>
    <m/>
    <m/>
    <s v="un"/>
    <s v="UN"/>
    <s v="U"/>
    <m/>
  </r>
  <r>
    <x v="0"/>
    <s v="cur"/>
    <s v="-1-19533"/>
    <n v="19533"/>
    <n v="1912"/>
    <n v="-1"/>
    <x v="1"/>
    <s v="R-1"/>
    <s v="HBE00925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34"/>
    <n v="19534"/>
    <n v="1913"/>
    <n v="-1"/>
    <x v="1"/>
    <s v="R-1"/>
    <s v="HBE00925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35"/>
    <n v="19535"/>
    <n v="1914"/>
    <n v="-1"/>
    <x v="1"/>
    <s v="R-1"/>
    <s v="HBE00925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36"/>
    <n v="19536"/>
    <n v="1915"/>
    <n v="-1"/>
    <x v="0"/>
    <s v="RC1"/>
    <s v="HBE009254"/>
    <m/>
    <m/>
    <m/>
    <s v="YFT"/>
    <s v="U"/>
    <n v="1"/>
    <s v="OK"/>
    <x v="0"/>
    <s v="STP"/>
    <s v="BB"/>
    <s v="BB"/>
    <x v="41"/>
    <n v="2000"/>
    <d v="2001-05-01T00:00:00"/>
    <n v="-1.9"/>
    <n v="5.1166669999999996"/>
    <s v="yffar02s  "/>
    <n v="48"/>
    <n v="48"/>
    <s v="cm"/>
    <s v="UNK"/>
    <s v="U"/>
    <m/>
    <m/>
    <s v="un"/>
    <s v="UN"/>
    <s v="U"/>
    <m/>
    <n v="0"/>
    <x v="3"/>
    <s v="EU.FRA"/>
    <s v="PS"/>
    <s v="PS"/>
    <x v="18"/>
    <n v="2000"/>
    <d v="2001-05-18T00:00:00"/>
    <n v="-1.266667"/>
    <n v="5.6"/>
    <s v="yffar02s  "/>
    <m/>
    <m/>
    <s v="un"/>
    <s v="UNK"/>
    <s v="U"/>
    <m/>
    <m/>
    <s v="un"/>
    <s v="UN"/>
    <s v="U"/>
    <m/>
  </r>
  <r>
    <x v="0"/>
    <s v="cur"/>
    <s v="-1-19537"/>
    <n v="19537"/>
    <n v="1916"/>
    <n v="-1"/>
    <x v="1"/>
    <s v="R-1"/>
    <s v="HBE00925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38"/>
    <n v="19538"/>
    <n v="1917"/>
    <n v="-1"/>
    <x v="1"/>
    <s v="R-1"/>
    <s v="HBE009256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39"/>
    <n v="19539"/>
    <n v="1918"/>
    <n v="-1"/>
    <x v="1"/>
    <s v="R-1"/>
    <s v="HBE009257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40"/>
    <n v="19540"/>
    <n v="1919"/>
    <n v="-1"/>
    <x v="1"/>
    <s v="R-1"/>
    <s v="HBE00925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41"/>
    <n v="19541"/>
    <n v="1920"/>
    <n v="-1"/>
    <x v="1"/>
    <s v="R-1"/>
    <s v="HBE009259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42"/>
    <n v="19542"/>
    <n v="1921"/>
    <n v="-1"/>
    <x v="1"/>
    <s v="R-1"/>
    <s v="HBE00926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43"/>
    <n v="19543"/>
    <n v="1922"/>
    <n v="-1"/>
    <x v="1"/>
    <s v="R-1"/>
    <s v="HBE00926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45"/>
    <n v="19545"/>
    <n v="1923"/>
    <n v="-1"/>
    <x v="1"/>
    <s v="R-1"/>
    <s v="HBE00926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46"/>
    <n v="19546"/>
    <n v="1924"/>
    <n v="-1"/>
    <x v="1"/>
    <s v="R-1"/>
    <s v="HBE00926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47"/>
    <n v="19547"/>
    <n v="1925"/>
    <n v="-1"/>
    <x v="1"/>
    <s v="R-1"/>
    <s v="HBE00926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48"/>
    <n v="19548"/>
    <n v="1926"/>
    <n v="-1"/>
    <x v="1"/>
    <s v="R-1"/>
    <s v="HBE009266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49"/>
    <n v="19549"/>
    <n v="1927"/>
    <n v="-1"/>
    <x v="1"/>
    <s v="R-1"/>
    <s v="HBE009267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50"/>
    <n v="19550"/>
    <n v="1928"/>
    <n v="-1"/>
    <x v="1"/>
    <s v="R-1"/>
    <s v="HBE00926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51"/>
    <n v="19551"/>
    <n v="1929"/>
    <n v="-1"/>
    <x v="1"/>
    <s v="R-1"/>
    <s v="HBE009269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52"/>
    <n v="19552"/>
    <n v="1930"/>
    <n v="-1"/>
    <x v="1"/>
    <s v="R-1"/>
    <s v="HBE00927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57"/>
    <n v="19557"/>
    <n v="1931"/>
    <n v="-1"/>
    <x v="1"/>
    <s v="R-1"/>
    <s v="HBE00927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58"/>
    <n v="19558"/>
    <n v="1932"/>
    <n v="-1"/>
    <x v="1"/>
    <s v="R-1"/>
    <s v="HBE009276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59"/>
    <n v="19559"/>
    <n v="1933"/>
    <n v="-1"/>
    <x v="1"/>
    <s v="R-1"/>
    <s v="HBE009277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60"/>
    <n v="19560"/>
    <n v="1934"/>
    <n v="-1"/>
    <x v="1"/>
    <s v="R-1"/>
    <s v="HBE00927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61"/>
    <n v="19561"/>
    <n v="1935"/>
    <n v="-1"/>
    <x v="1"/>
    <s v="R-1"/>
    <s v="HBE009279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62"/>
    <n v="19562"/>
    <n v="1936"/>
    <n v="-1"/>
    <x v="1"/>
    <s v="R-1"/>
    <s v="HBE00928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63"/>
    <n v="19563"/>
    <n v="1937"/>
    <n v="-1"/>
    <x v="1"/>
    <s v="R-1"/>
    <s v="HBE00928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64"/>
    <n v="19564"/>
    <n v="1938"/>
    <n v="-1"/>
    <x v="1"/>
    <s v="R-1"/>
    <s v="HBE00928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65"/>
    <n v="19565"/>
    <n v="1939"/>
    <n v="-1"/>
    <x v="1"/>
    <s v="R-1"/>
    <s v="HBE00928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66"/>
    <n v="19566"/>
    <n v="1940"/>
    <n v="-1"/>
    <x v="1"/>
    <s v="R-1"/>
    <s v="HBE00928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67"/>
    <n v="19567"/>
    <n v="1941"/>
    <n v="-1"/>
    <x v="1"/>
    <s v="R-1"/>
    <s v="HBE00928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68"/>
    <n v="19568"/>
    <n v="1942"/>
    <n v="-1"/>
    <x v="0"/>
    <s v="RC1"/>
    <s v="HBE009286"/>
    <m/>
    <m/>
    <m/>
    <s v="YFT"/>
    <s v="U"/>
    <n v="1"/>
    <s v="OK"/>
    <x v="0"/>
    <s v="STP"/>
    <s v="BB"/>
    <s v="BB"/>
    <x v="41"/>
    <n v="2000"/>
    <d v="2001-05-01T00:00:00"/>
    <n v="-1.9"/>
    <n v="5.1166669999999996"/>
    <s v="yffar02s  "/>
    <n v="50"/>
    <n v="50"/>
    <s v="cm"/>
    <s v="UNK"/>
    <s v="U"/>
    <m/>
    <m/>
    <s v="un"/>
    <s v="UN"/>
    <s v="U"/>
    <m/>
    <n v="0"/>
    <x v="3"/>
    <s v="EU.FRA"/>
    <s v="PS"/>
    <s v="PS"/>
    <x v="18"/>
    <n v="2000"/>
    <d v="2001-05-18T00:00:00"/>
    <n v="-1.266667"/>
    <n v="5.6"/>
    <s v="yffar02s  "/>
    <n v="51.3"/>
    <n v="51.3"/>
    <s v="cm"/>
    <s v="UNK"/>
    <s v="U"/>
    <m/>
    <m/>
    <s v="un"/>
    <s v="UN"/>
    <s v="U"/>
    <m/>
  </r>
  <r>
    <x v="0"/>
    <s v="cur"/>
    <s v="-1-19569"/>
    <n v="19569"/>
    <n v="1943"/>
    <n v="-1"/>
    <x v="1"/>
    <s v="R-1"/>
    <s v="HBE009287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70"/>
    <n v="19570"/>
    <n v="1944"/>
    <n v="-1"/>
    <x v="0"/>
    <s v="RC1"/>
    <s v="HBE009288"/>
    <m/>
    <m/>
    <m/>
    <s v="YFT"/>
    <s v="U"/>
    <n v="1"/>
    <s v="OK"/>
    <x v="0"/>
    <s v="STP"/>
    <s v="BB"/>
    <s v="BB"/>
    <x v="41"/>
    <n v="2000"/>
    <d v="2001-05-01T00:00:00"/>
    <n v="-1.9"/>
    <n v="5.1166669999999996"/>
    <s v="yffar02s  "/>
    <n v="55"/>
    <n v="55"/>
    <s v="cm"/>
    <s v="UNK"/>
    <s v="U"/>
    <m/>
    <m/>
    <s v="un"/>
    <s v="UN"/>
    <s v="U"/>
    <m/>
    <n v="0"/>
    <x v="3"/>
    <s v="EU.FRA"/>
    <s v="PS"/>
    <s v="PS"/>
    <x v="18"/>
    <n v="2000"/>
    <d v="2001-08-23T00:00:00"/>
    <n v="4.75"/>
    <n v="1.1666669999999999"/>
    <s v="yffar02s  "/>
    <n v="59.6"/>
    <n v="59.6"/>
    <s v="cm"/>
    <s v="UNK"/>
    <s v="U"/>
    <m/>
    <m/>
    <s v="un"/>
    <s v="UN"/>
    <s v="U"/>
    <m/>
  </r>
  <r>
    <x v="0"/>
    <s v="cur"/>
    <s v="-1-19571"/>
    <n v="19571"/>
    <n v="1945"/>
    <n v="-1"/>
    <x v="1"/>
    <s v="R-1"/>
    <s v="HBE009289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72"/>
    <n v="19572"/>
    <n v="1946"/>
    <n v="-1"/>
    <x v="1"/>
    <s v="R-1"/>
    <s v="HBE00929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73"/>
    <n v="19573"/>
    <n v="1947"/>
    <n v="-1"/>
    <x v="1"/>
    <s v="R-1"/>
    <s v="HBE00929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74"/>
    <n v="19574"/>
    <n v="1948"/>
    <n v="-1"/>
    <x v="1"/>
    <s v="R-1"/>
    <s v="HBE00929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75"/>
    <n v="19575"/>
    <n v="1949"/>
    <n v="-1"/>
    <x v="1"/>
    <s v="R-1"/>
    <s v="HBE00929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76"/>
    <n v="19576"/>
    <n v="1950"/>
    <n v="-1"/>
    <x v="1"/>
    <s v="R-1"/>
    <s v="HBE00929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77"/>
    <n v="19577"/>
    <n v="1951"/>
    <n v="-1"/>
    <x v="1"/>
    <s v="R-1"/>
    <s v="HBE00929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78"/>
    <n v="19578"/>
    <n v="1952"/>
    <n v="-1"/>
    <x v="1"/>
    <s v="R-1"/>
    <s v="HBE009296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79"/>
    <n v="19579"/>
    <n v="1953"/>
    <n v="-1"/>
    <x v="1"/>
    <s v="R-1"/>
    <s v="HBE009297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80"/>
    <n v="19580"/>
    <n v="1954"/>
    <n v="-1"/>
    <x v="1"/>
    <s v="R-1"/>
    <s v="HBE00929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81"/>
    <n v="19581"/>
    <n v="1955"/>
    <n v="-1"/>
    <x v="1"/>
    <s v="R-1"/>
    <s v="HBE009299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82"/>
    <n v="19582"/>
    <n v="1956"/>
    <n v="-1"/>
    <x v="1"/>
    <s v="R-1"/>
    <s v="HBE00930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83"/>
    <n v="19583"/>
    <n v="1957"/>
    <n v="-1"/>
    <x v="1"/>
    <s v="R-1"/>
    <s v="HBE00930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84"/>
    <n v="19584"/>
    <n v="1958"/>
    <n v="-1"/>
    <x v="1"/>
    <s v="R-1"/>
    <s v="HBE00930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85"/>
    <n v="19585"/>
    <n v="1959"/>
    <n v="-1"/>
    <x v="1"/>
    <s v="R-1"/>
    <s v="HBE00930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86"/>
    <n v="19586"/>
    <n v="1960"/>
    <n v="-1"/>
    <x v="1"/>
    <s v="R-1"/>
    <s v="HBE00930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87"/>
    <n v="19587"/>
    <n v="1961"/>
    <n v="-1"/>
    <x v="1"/>
    <s v="R-1"/>
    <s v="HBE00930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88"/>
    <n v="19588"/>
    <n v="1962"/>
    <n v="-1"/>
    <x v="1"/>
    <s v="R-1"/>
    <s v="HBE009306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90"/>
    <n v="19590"/>
    <n v="1963"/>
    <n v="-1"/>
    <x v="1"/>
    <s v="R-1"/>
    <s v="HBE00930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91"/>
    <n v="19591"/>
    <n v="1964"/>
    <n v="-1"/>
    <x v="1"/>
    <s v="R-1"/>
    <s v="HBE009309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92"/>
    <n v="19592"/>
    <n v="1965"/>
    <n v="-1"/>
    <x v="0"/>
    <s v="RC1"/>
    <s v="HBE009310"/>
    <m/>
    <m/>
    <m/>
    <s v="YFT"/>
    <s v="U"/>
    <n v="1"/>
    <s v="OK"/>
    <x v="0"/>
    <s v="STP"/>
    <s v="BB"/>
    <s v="BB"/>
    <x v="41"/>
    <n v="2000"/>
    <d v="2001-05-01T00:00:00"/>
    <n v="-1.9"/>
    <n v="5.1166669999999996"/>
    <s v="yffar02s  "/>
    <n v="53"/>
    <n v="53"/>
    <s v="cm"/>
    <s v="UNK"/>
    <s v="U"/>
    <m/>
    <m/>
    <s v="un"/>
    <s v="UN"/>
    <s v="U"/>
    <m/>
    <n v="0"/>
    <x v="3"/>
    <s v="EU.FRA"/>
    <s v="PS"/>
    <s v="PS"/>
    <x v="18"/>
    <n v="2000"/>
    <d v="2001-05-18T00:00:00"/>
    <n v="-1.266667"/>
    <n v="5.6"/>
    <s v="yffar02s  "/>
    <m/>
    <m/>
    <s v="un"/>
    <s v="UNK"/>
    <s v="U"/>
    <m/>
    <m/>
    <s v="un"/>
    <s v="UN"/>
    <s v="U"/>
    <m/>
  </r>
  <r>
    <x v="0"/>
    <s v="cur"/>
    <s v="-1-19593"/>
    <n v="19593"/>
    <n v="1966"/>
    <n v="-1"/>
    <x v="1"/>
    <s v="R-1"/>
    <s v="HBE00931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94"/>
    <n v="19594"/>
    <n v="1967"/>
    <n v="-1"/>
    <x v="1"/>
    <s v="R-1"/>
    <s v="HBE00931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95"/>
    <n v="19595"/>
    <n v="1968"/>
    <n v="-1"/>
    <x v="1"/>
    <s v="R-1"/>
    <s v="HBE00931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96"/>
    <n v="19596"/>
    <n v="1969"/>
    <n v="-1"/>
    <x v="1"/>
    <s v="R-1"/>
    <s v="HBE00931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97"/>
    <n v="19597"/>
    <n v="1970"/>
    <n v="-1"/>
    <x v="1"/>
    <s v="R-1"/>
    <s v="HBE00931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98"/>
    <n v="19598"/>
    <n v="1971"/>
    <n v="-1"/>
    <x v="1"/>
    <s v="R-1"/>
    <s v="HBE009316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99"/>
    <n v="19599"/>
    <n v="1972"/>
    <n v="-1"/>
    <x v="1"/>
    <s v="R-1"/>
    <s v="HBE009317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00"/>
    <n v="19600"/>
    <n v="1973"/>
    <n v="-1"/>
    <x v="1"/>
    <s v="R-1"/>
    <s v="HBE00931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01"/>
    <n v="19601"/>
    <n v="1974"/>
    <n v="-1"/>
    <x v="0"/>
    <s v="RC1"/>
    <s v="HBE009319"/>
    <m/>
    <m/>
    <m/>
    <s v="YFT"/>
    <s v="U"/>
    <n v="1"/>
    <s v="OK"/>
    <x v="0"/>
    <s v="STP"/>
    <s v="BB"/>
    <s v="BB"/>
    <x v="41"/>
    <n v="2000"/>
    <d v="2001-05-01T00:00:00"/>
    <n v="-1.9"/>
    <n v="5.1166669999999996"/>
    <s v="yffar02s  "/>
    <n v="50"/>
    <n v="50"/>
    <s v="cm"/>
    <s v="UNK"/>
    <s v="U"/>
    <m/>
    <m/>
    <s v="un"/>
    <s v="UN"/>
    <s v="U"/>
    <m/>
    <n v="0"/>
    <x v="3"/>
    <s v="EU.FRA"/>
    <s v="PS"/>
    <s v="PS"/>
    <x v="18"/>
    <n v="2000"/>
    <d v="2001-05-18T00:00:00"/>
    <n v="-1.266667"/>
    <n v="5.6"/>
    <s v="yffar02s  "/>
    <n v="51.4"/>
    <n v="51.4"/>
    <s v="cm"/>
    <s v="UNK"/>
    <s v="U"/>
    <m/>
    <m/>
    <s v="un"/>
    <s v="UN"/>
    <s v="U"/>
    <m/>
  </r>
  <r>
    <x v="0"/>
    <s v="cur"/>
    <s v="-1-19602"/>
    <n v="19602"/>
    <n v="1975"/>
    <n v="-1"/>
    <x v="1"/>
    <s v="R-1"/>
    <s v="HBE00932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03"/>
    <n v="19603"/>
    <n v="1976"/>
    <n v="-1"/>
    <x v="1"/>
    <s v="R-1"/>
    <s v="HBE00932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04"/>
    <n v="19604"/>
    <n v="1977"/>
    <n v="-1"/>
    <x v="1"/>
    <s v="R-1"/>
    <s v="HBE00932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05"/>
    <n v="19605"/>
    <n v="1978"/>
    <n v="-1"/>
    <x v="1"/>
    <s v="R-1"/>
    <s v="HBE00932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06"/>
    <n v="19606"/>
    <n v="1979"/>
    <n v="-1"/>
    <x v="1"/>
    <s v="R-1"/>
    <s v="HBE00932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07"/>
    <n v="19607"/>
    <n v="1980"/>
    <n v="-1"/>
    <x v="1"/>
    <s v="R-1"/>
    <s v="HBE00932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08"/>
    <n v="19608"/>
    <n v="1981"/>
    <n v="-1"/>
    <x v="1"/>
    <s v="R-1"/>
    <s v="HBE009326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09"/>
    <n v="19609"/>
    <n v="1982"/>
    <n v="-1"/>
    <x v="1"/>
    <s v="R-1"/>
    <s v="HBE009327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10"/>
    <n v="19610"/>
    <n v="1983"/>
    <n v="-1"/>
    <x v="1"/>
    <s v="R-1"/>
    <s v="HBE00932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11"/>
    <n v="19611"/>
    <n v="1984"/>
    <n v="-1"/>
    <x v="1"/>
    <s v="R-1"/>
    <s v="HBE009329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12"/>
    <n v="19612"/>
    <n v="1985"/>
    <n v="-1"/>
    <x v="1"/>
    <s v="R-1"/>
    <s v="HBE00933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14"/>
    <n v="19614"/>
    <n v="1986"/>
    <n v="-1"/>
    <x v="1"/>
    <s v="R-1"/>
    <s v="HBE00933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15"/>
    <n v="19615"/>
    <n v="1987"/>
    <n v="-1"/>
    <x v="1"/>
    <s v="R-1"/>
    <s v="HBE00933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16"/>
    <n v="19616"/>
    <n v="1988"/>
    <n v="-1"/>
    <x v="1"/>
    <s v="R-1"/>
    <s v="HBE00933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19"/>
    <n v="19619"/>
    <n v="1989"/>
    <n v="-1"/>
    <x v="1"/>
    <s v="R-1"/>
    <s v="HBE009337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20"/>
    <n v="19620"/>
    <n v="1990"/>
    <n v="-1"/>
    <x v="1"/>
    <s v="R-1"/>
    <s v="HBE00933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21"/>
    <n v="19621"/>
    <n v="1991"/>
    <n v="-1"/>
    <x v="1"/>
    <s v="R-1"/>
    <s v="HBE009339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22"/>
    <n v="19622"/>
    <n v="1992"/>
    <n v="-1"/>
    <x v="1"/>
    <s v="R-1"/>
    <s v="HBE00934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23"/>
    <n v="19623"/>
    <n v="1993"/>
    <n v="-1"/>
    <x v="1"/>
    <s v="R-1"/>
    <s v="HBE00934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24"/>
    <n v="19624"/>
    <n v="1994"/>
    <n v="-1"/>
    <x v="1"/>
    <s v="R-1"/>
    <s v="HBE00934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25"/>
    <n v="19625"/>
    <n v="1995"/>
    <n v="-1"/>
    <x v="0"/>
    <s v="RC1"/>
    <s v="HBE009343"/>
    <m/>
    <m/>
    <m/>
    <s v="YFT"/>
    <s v="U"/>
    <n v="1"/>
    <s v="OK"/>
    <x v="0"/>
    <s v="STP"/>
    <s v="BB"/>
    <s v="BB"/>
    <x v="41"/>
    <n v="2000"/>
    <d v="2001-05-01T00:00:00"/>
    <n v="-1.9"/>
    <n v="5.1166669999999996"/>
    <s v="yffar02s  "/>
    <n v="56"/>
    <n v="56"/>
    <s v="cm"/>
    <s v="UNK"/>
    <s v="U"/>
    <m/>
    <m/>
    <s v="un"/>
    <s v="UN"/>
    <s v="U"/>
    <m/>
    <n v="0"/>
    <x v="3"/>
    <s v="EU.ESP"/>
    <s v="PS"/>
    <s v="PS"/>
    <x v="18"/>
    <n v="2000"/>
    <d v="2001-10-15T00:00:00"/>
    <n v="-5"/>
    <n v="10"/>
    <s v="yffar02s  "/>
    <m/>
    <m/>
    <s v="un"/>
    <s v="UNK"/>
    <s v="U"/>
    <m/>
    <m/>
    <s v="un"/>
    <s v="UN"/>
    <s v="U"/>
    <m/>
  </r>
  <r>
    <x v="0"/>
    <s v="cur"/>
    <s v="-1-19626"/>
    <n v="19626"/>
    <n v="1996"/>
    <n v="-1"/>
    <x v="1"/>
    <s v="R-1"/>
    <s v="HBE00934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27"/>
    <n v="19627"/>
    <n v="1997"/>
    <n v="-1"/>
    <x v="1"/>
    <s v="R-1"/>
    <s v="HBE00934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30"/>
    <n v="19630"/>
    <n v="1998"/>
    <n v="-1"/>
    <x v="1"/>
    <s v="R-1"/>
    <s v="HBE00934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31"/>
    <n v="19631"/>
    <n v="1999"/>
    <n v="-1"/>
    <x v="1"/>
    <s v="R-1"/>
    <s v="HBE009349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32"/>
    <n v="19632"/>
    <n v="2000"/>
    <n v="-1"/>
    <x v="1"/>
    <s v="R-1"/>
    <s v="HBE00935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34"/>
    <n v="19634"/>
    <n v="2001"/>
    <n v="-1"/>
    <x v="1"/>
    <s v="R-1"/>
    <s v="HBE00935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36"/>
    <n v="19636"/>
    <n v="2002"/>
    <n v="-1"/>
    <x v="1"/>
    <s v="R-1"/>
    <s v="HBE00935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37"/>
    <n v="19637"/>
    <n v="2003"/>
    <n v="-1"/>
    <x v="1"/>
    <s v="R-1"/>
    <s v="HBE00935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38"/>
    <n v="19638"/>
    <n v="2004"/>
    <n v="-1"/>
    <x v="0"/>
    <s v="RC1"/>
    <s v="HBE009356"/>
    <m/>
    <m/>
    <m/>
    <s v="YFT"/>
    <s v="U"/>
    <n v="1"/>
    <s v="OK"/>
    <x v="0"/>
    <s v="STP"/>
    <s v="BB"/>
    <s v="BB"/>
    <x v="41"/>
    <n v="2000"/>
    <d v="2001-05-01T00:00:00"/>
    <n v="-1.9"/>
    <n v="5.1166669999999996"/>
    <s v="yffar02s  "/>
    <n v="54"/>
    <n v="54"/>
    <s v="cm"/>
    <s v="UNK"/>
    <s v="U"/>
    <m/>
    <m/>
    <s v="un"/>
    <s v="UN"/>
    <s v="U"/>
    <m/>
    <n v="0"/>
    <x v="3"/>
    <s v="EU.FRA"/>
    <s v="PS"/>
    <s v="PS"/>
    <x v="18"/>
    <n v="2000"/>
    <d v="2001-05-18T00:00:00"/>
    <n v="-1.266667"/>
    <n v="5.6"/>
    <s v="yffar02s  "/>
    <n v="54.6"/>
    <n v="54.6"/>
    <s v="cm"/>
    <s v="UNK"/>
    <s v="U"/>
    <m/>
    <m/>
    <s v="un"/>
    <s v="UN"/>
    <s v="U"/>
    <m/>
  </r>
  <r>
    <x v="0"/>
    <s v="cur"/>
    <s v="-1-19639"/>
    <n v="19639"/>
    <n v="2005"/>
    <n v="-1"/>
    <x v="1"/>
    <s v="R-1"/>
    <s v="HBE009357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40"/>
    <n v="19640"/>
    <n v="2006"/>
    <n v="-1"/>
    <x v="1"/>
    <s v="R-1"/>
    <s v="HBE00935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41"/>
    <n v="19641"/>
    <n v="2007"/>
    <n v="-1"/>
    <x v="1"/>
    <s v="R-1"/>
    <s v="HBE009359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42"/>
    <n v="19642"/>
    <n v="2008"/>
    <n v="-1"/>
    <x v="1"/>
    <s v="R-1"/>
    <s v="HBE00936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43"/>
    <n v="19643"/>
    <n v="2009"/>
    <n v="-1"/>
    <x v="1"/>
    <s v="R-1"/>
    <s v="HBE00936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44"/>
    <n v="19644"/>
    <n v="2010"/>
    <n v="-1"/>
    <x v="1"/>
    <s v="R-1"/>
    <s v="HBE00936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46"/>
    <n v="19646"/>
    <n v="2011"/>
    <n v="-1"/>
    <x v="1"/>
    <s v="R-1"/>
    <s v="HBE00936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47"/>
    <n v="19647"/>
    <n v="2012"/>
    <n v="-1"/>
    <x v="1"/>
    <s v="R-1"/>
    <s v="HBE00936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48"/>
    <n v="19648"/>
    <n v="2013"/>
    <n v="-1"/>
    <x v="1"/>
    <s v="R-1"/>
    <s v="HBE009366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49"/>
    <n v="19649"/>
    <n v="2014"/>
    <n v="-1"/>
    <x v="0"/>
    <s v="RC1"/>
    <s v="HBE009367"/>
    <m/>
    <m/>
    <m/>
    <s v="YFT"/>
    <s v="U"/>
    <n v="1"/>
    <s v="OK"/>
    <x v="0"/>
    <s v="STP"/>
    <s v="BB"/>
    <s v="BB"/>
    <x v="41"/>
    <n v="2000"/>
    <d v="2001-05-01T00:00:00"/>
    <n v="-1.9"/>
    <n v="5.1166669999999996"/>
    <s v="yffar02s  "/>
    <n v="52"/>
    <n v="52"/>
    <s v="cm"/>
    <s v="UNK"/>
    <s v="U"/>
    <m/>
    <m/>
    <s v="un"/>
    <s v="UN"/>
    <s v="U"/>
    <m/>
    <n v="0"/>
    <x v="3"/>
    <s v="EU.ESP"/>
    <s v="PS"/>
    <s v="PS"/>
    <x v="18"/>
    <n v="2000"/>
    <d v="2001-10-15T00:00:00"/>
    <n v="-5"/>
    <n v="10"/>
    <s v="yffar02s  "/>
    <m/>
    <m/>
    <s v="un"/>
    <s v="UNK"/>
    <s v="U"/>
    <m/>
    <m/>
    <s v="un"/>
    <s v="UN"/>
    <s v="U"/>
    <m/>
  </r>
  <r>
    <x v="0"/>
    <s v="cur"/>
    <s v="-1-19650"/>
    <n v="19650"/>
    <n v="2015"/>
    <n v="-1"/>
    <x v="1"/>
    <s v="R-1"/>
    <s v="HBE00936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51"/>
    <n v="19651"/>
    <n v="2016"/>
    <n v="-1"/>
    <x v="1"/>
    <s v="R-1"/>
    <s v="HBE009369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52"/>
    <n v="19652"/>
    <n v="2017"/>
    <n v="-1"/>
    <x v="1"/>
    <s v="R-1"/>
    <s v="HBE00937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53"/>
    <n v="19653"/>
    <n v="2018"/>
    <n v="-1"/>
    <x v="1"/>
    <s v="R-1"/>
    <s v="HBE00937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54"/>
    <n v="19654"/>
    <n v="2019"/>
    <n v="-1"/>
    <x v="1"/>
    <s v="R-1"/>
    <s v="HBE00937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55"/>
    <n v="19655"/>
    <n v="2020"/>
    <n v="-1"/>
    <x v="1"/>
    <s v="R-1"/>
    <s v="HBE00937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56"/>
    <n v="19656"/>
    <n v="2021"/>
    <n v="-1"/>
    <x v="1"/>
    <s v="R-1"/>
    <s v="HBE00937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57"/>
    <n v="19657"/>
    <n v="2022"/>
    <n v="-1"/>
    <x v="1"/>
    <s v="R-1"/>
    <s v="HBE00937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58"/>
    <n v="19658"/>
    <n v="2023"/>
    <n v="-1"/>
    <x v="1"/>
    <s v="R-1"/>
    <s v="HBE009376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59"/>
    <n v="19659"/>
    <n v="2024"/>
    <n v="-1"/>
    <x v="1"/>
    <s v="R-1"/>
    <s v="HBE009377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62"/>
    <n v="19662"/>
    <n v="2025"/>
    <n v="-1"/>
    <x v="1"/>
    <s v="R-1"/>
    <s v="HBE00938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63"/>
    <n v="19663"/>
    <n v="2026"/>
    <n v="-1"/>
    <x v="1"/>
    <s v="R-1"/>
    <s v="HBE00938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64"/>
    <n v="19664"/>
    <n v="2027"/>
    <n v="-1"/>
    <x v="1"/>
    <s v="R-1"/>
    <s v="HBE00938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65"/>
    <n v="19665"/>
    <n v="2028"/>
    <n v="-1"/>
    <x v="1"/>
    <s v="R-1"/>
    <s v="HBE00938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66"/>
    <n v="19666"/>
    <n v="2029"/>
    <n v="-1"/>
    <x v="1"/>
    <s v="R-1"/>
    <s v="HBE00938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68"/>
    <n v="19668"/>
    <n v="2030"/>
    <n v="-1"/>
    <x v="0"/>
    <s v="RC1"/>
    <s v="HBE009386"/>
    <m/>
    <m/>
    <m/>
    <s v="YFT"/>
    <s v="U"/>
    <n v="1"/>
    <s v="OK"/>
    <x v="0"/>
    <s v="STP"/>
    <s v="BB"/>
    <s v="BB"/>
    <x v="41"/>
    <n v="2000"/>
    <d v="2001-05-01T00:00:00"/>
    <n v="-1.9"/>
    <n v="5.1166669999999996"/>
    <s v="yffar02s  "/>
    <n v="55"/>
    <n v="55"/>
    <s v="cm"/>
    <s v="UNK"/>
    <s v="U"/>
    <m/>
    <m/>
    <s v="un"/>
    <s v="UN"/>
    <s v="U"/>
    <m/>
    <n v="0"/>
    <x v="3"/>
    <s v="EU.FRA"/>
    <s v="PS"/>
    <s v="PS"/>
    <x v="18"/>
    <n v="2000"/>
    <d v="2001-08-23T00:00:00"/>
    <n v="4.75"/>
    <n v="1.1666669999999999"/>
    <s v="yffar02s  "/>
    <n v="57.6"/>
    <n v="57.6"/>
    <s v="cm"/>
    <s v="UNK"/>
    <s v="U"/>
    <m/>
    <m/>
    <s v="un"/>
    <s v="UN"/>
    <s v="U"/>
    <m/>
  </r>
  <r>
    <x v="0"/>
    <s v="cur"/>
    <s v="-1-19670"/>
    <n v="19670"/>
    <n v="2031"/>
    <n v="-1"/>
    <x v="1"/>
    <s v="R-1"/>
    <s v="HBE00938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72"/>
    <n v="19672"/>
    <n v="2032"/>
    <n v="-1"/>
    <x v="0"/>
    <s v="RC1"/>
    <s v="HBE009390"/>
    <m/>
    <m/>
    <m/>
    <s v="YFT"/>
    <s v="U"/>
    <n v="1"/>
    <s v="OK"/>
    <x v="0"/>
    <s v="STP"/>
    <s v="BB"/>
    <s v="BB"/>
    <x v="41"/>
    <n v="2000"/>
    <d v="2001-05-01T00:00:00"/>
    <n v="-1.9"/>
    <n v="5.1166669999999996"/>
    <s v="yffar02s  "/>
    <n v="46"/>
    <n v="46"/>
    <s v="cm"/>
    <s v="UNK"/>
    <s v="U"/>
    <m/>
    <m/>
    <s v="un"/>
    <s v="UN"/>
    <s v="U"/>
    <m/>
    <n v="0"/>
    <x v="3"/>
    <s v="EU.FRA"/>
    <s v="PS"/>
    <s v="PS"/>
    <x v="18"/>
    <n v="2000"/>
    <d v="2001-05-18T00:00:00"/>
    <n v="-1.266667"/>
    <n v="5.6"/>
    <s v="yffar02s  "/>
    <n v="49.3"/>
    <n v="49.3"/>
    <s v="cm"/>
    <s v="UNK"/>
    <s v="U"/>
    <m/>
    <m/>
    <s v="un"/>
    <s v="UN"/>
    <s v="U"/>
    <m/>
  </r>
  <r>
    <x v="0"/>
    <s v="cur"/>
    <s v="-1-19673"/>
    <n v="19673"/>
    <n v="2033"/>
    <n v="-1"/>
    <x v="1"/>
    <s v="R-1"/>
    <s v="HBE00939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74"/>
    <n v="19674"/>
    <n v="2034"/>
    <n v="-1"/>
    <x v="1"/>
    <s v="R-1"/>
    <s v="HBE00939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76"/>
    <n v="19676"/>
    <n v="2035"/>
    <n v="-1"/>
    <x v="1"/>
    <s v="R-1"/>
    <s v="HBE00939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77"/>
    <n v="19677"/>
    <n v="2036"/>
    <n v="-1"/>
    <x v="1"/>
    <s v="R-1"/>
    <s v="HBE00939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78"/>
    <n v="19678"/>
    <n v="2037"/>
    <n v="-1"/>
    <x v="1"/>
    <s v="R-1"/>
    <s v="HBE009396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79"/>
    <n v="19679"/>
    <n v="2038"/>
    <n v="-1"/>
    <x v="1"/>
    <s v="R-1"/>
    <s v="HBE009397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81"/>
    <n v="19681"/>
    <n v="2039"/>
    <n v="-1"/>
    <x v="1"/>
    <s v="R-1"/>
    <s v="HBE009399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82"/>
    <n v="19682"/>
    <n v="2040"/>
    <n v="-1"/>
    <x v="1"/>
    <s v="R-1"/>
    <s v="HBE00940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83"/>
    <n v="19683"/>
    <n v="2041"/>
    <n v="-1"/>
    <x v="1"/>
    <s v="R-1"/>
    <s v="HBE00940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84"/>
    <n v="19684"/>
    <n v="2042"/>
    <n v="-1"/>
    <x v="1"/>
    <s v="R-1"/>
    <s v="HBE00940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69"/>
    <n v="6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85"/>
    <n v="19685"/>
    <n v="2043"/>
    <n v="-1"/>
    <x v="1"/>
    <s v="R-1"/>
    <s v="HBE00940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86"/>
    <n v="19686"/>
    <n v="2044"/>
    <n v="-1"/>
    <x v="1"/>
    <s v="R-1"/>
    <s v="HBE00940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87"/>
    <n v="19687"/>
    <n v="2045"/>
    <n v="-1"/>
    <x v="1"/>
    <s v="R-1"/>
    <s v="HBE00940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88"/>
    <n v="19688"/>
    <n v="2046"/>
    <n v="-1"/>
    <x v="1"/>
    <s v="R-1"/>
    <s v="HBE009406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89"/>
    <n v="19689"/>
    <n v="2047"/>
    <n v="-1"/>
    <x v="1"/>
    <s v="R-1"/>
    <s v="HBE009407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90"/>
    <n v="19690"/>
    <n v="2048"/>
    <n v="-1"/>
    <x v="1"/>
    <s v="R-1"/>
    <s v="HBE00940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91"/>
    <n v="19691"/>
    <n v="2049"/>
    <n v="-1"/>
    <x v="1"/>
    <s v="R-1"/>
    <s v="HBE009409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92"/>
    <n v="19692"/>
    <n v="2050"/>
    <n v="-1"/>
    <x v="1"/>
    <s v="R-1"/>
    <s v="HBE00941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93"/>
    <n v="19693"/>
    <n v="2051"/>
    <n v="-1"/>
    <x v="1"/>
    <s v="R-1"/>
    <s v="HBE00941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94"/>
    <n v="19694"/>
    <n v="2052"/>
    <n v="-1"/>
    <x v="1"/>
    <s v="R-1"/>
    <s v="HBE00941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95"/>
    <n v="19695"/>
    <n v="2053"/>
    <n v="-1"/>
    <x v="1"/>
    <s v="R-1"/>
    <s v="HBE00941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96"/>
    <n v="19696"/>
    <n v="2054"/>
    <n v="-1"/>
    <x v="1"/>
    <s v="R-1"/>
    <s v="HBE00941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97"/>
    <n v="19697"/>
    <n v="2055"/>
    <n v="-1"/>
    <x v="1"/>
    <s v="R-1"/>
    <s v="HBE00941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98"/>
    <n v="19698"/>
    <n v="2056"/>
    <n v="-1"/>
    <x v="1"/>
    <s v="R-1"/>
    <s v="HBE009416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99"/>
    <n v="19699"/>
    <n v="2057"/>
    <n v="-1"/>
    <x v="1"/>
    <s v="R-1"/>
    <s v="HBE009417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00"/>
    <n v="19700"/>
    <n v="2058"/>
    <n v="-1"/>
    <x v="1"/>
    <s v="R-1"/>
    <s v="HBE00941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01"/>
    <n v="19701"/>
    <n v="2059"/>
    <n v="-1"/>
    <x v="0"/>
    <s v="RC1"/>
    <s v="HBE009419"/>
    <m/>
    <m/>
    <m/>
    <s v="YFT"/>
    <s v="U"/>
    <n v="1"/>
    <s v="OK"/>
    <x v="0"/>
    <s v="STP"/>
    <s v="BB"/>
    <s v="BB"/>
    <x v="41"/>
    <n v="2000"/>
    <d v="2001-05-01T00:00:00"/>
    <n v="-1.9"/>
    <n v="5.1166669999999996"/>
    <s v="yffar02s  "/>
    <n v="49"/>
    <n v="49"/>
    <s v="cm"/>
    <s v="UNK"/>
    <s v="U"/>
    <m/>
    <m/>
    <s v="un"/>
    <s v="UN"/>
    <s v="U"/>
    <m/>
    <n v="0"/>
    <x v="3"/>
    <s v="EU.FRA"/>
    <s v="PS"/>
    <s v="PS"/>
    <x v="18"/>
    <n v="2000"/>
    <d v="2001-05-18T00:00:00"/>
    <n v="-1.266667"/>
    <n v="5.6"/>
    <s v="yffar02s  "/>
    <n v="49.5"/>
    <n v="49.5"/>
    <s v="cm"/>
    <s v="UNK"/>
    <s v="U"/>
    <m/>
    <m/>
    <s v="un"/>
    <s v="UN"/>
    <s v="U"/>
    <m/>
  </r>
  <r>
    <x v="0"/>
    <s v="cur"/>
    <s v="-1-19702"/>
    <n v="19702"/>
    <n v="2060"/>
    <n v="-1"/>
    <x v="1"/>
    <s v="R-1"/>
    <s v="HBE00942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05"/>
    <n v="19705"/>
    <n v="2061"/>
    <n v="-1"/>
    <x v="1"/>
    <s v="R-1"/>
    <s v="HBE00942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06"/>
    <n v="19706"/>
    <n v="2062"/>
    <n v="-1"/>
    <x v="1"/>
    <s v="R-1"/>
    <s v="HBE00942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07"/>
    <n v="19707"/>
    <n v="2063"/>
    <n v="-1"/>
    <x v="1"/>
    <s v="R-1"/>
    <s v="HBE00942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08"/>
    <n v="19708"/>
    <n v="2064"/>
    <n v="-1"/>
    <x v="1"/>
    <s v="R-1"/>
    <s v="HBE009426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09"/>
    <n v="19709"/>
    <n v="2065"/>
    <n v="-1"/>
    <x v="1"/>
    <s v="R-1"/>
    <s v="HBE009427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10"/>
    <n v="19710"/>
    <n v="2066"/>
    <n v="-1"/>
    <x v="1"/>
    <s v="R-1"/>
    <s v="HBE00942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12"/>
    <n v="19712"/>
    <n v="2067"/>
    <n v="-1"/>
    <x v="1"/>
    <s v="R-1"/>
    <s v="HBE00943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13"/>
    <n v="19713"/>
    <n v="2068"/>
    <n v="-1"/>
    <x v="1"/>
    <s v="R-1"/>
    <s v="HBE00943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22"/>
    <n v="19722"/>
    <n v="2069"/>
    <n v="-1"/>
    <x v="1"/>
    <s v="R-1"/>
    <s v="HBE00944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26"/>
    <n v="19726"/>
    <n v="2070"/>
    <n v="-1"/>
    <x v="1"/>
    <s v="R-1"/>
    <s v="HBE00944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27"/>
    <n v="19727"/>
    <n v="2071"/>
    <n v="-1"/>
    <x v="1"/>
    <s v="R-1"/>
    <s v="HBE00944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28"/>
    <n v="19728"/>
    <n v="2072"/>
    <n v="-1"/>
    <x v="1"/>
    <s v="R-1"/>
    <s v="HBE009446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29"/>
    <n v="19729"/>
    <n v="2073"/>
    <n v="-1"/>
    <x v="1"/>
    <s v="R-1"/>
    <s v="HBE009447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30"/>
    <n v="19730"/>
    <n v="2074"/>
    <n v="-1"/>
    <x v="1"/>
    <s v="R-1"/>
    <s v="HBE00944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32"/>
    <n v="19732"/>
    <n v="2075"/>
    <n v="-1"/>
    <x v="1"/>
    <s v="R-1"/>
    <s v="HBE00945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33"/>
    <n v="19733"/>
    <n v="2076"/>
    <n v="-1"/>
    <x v="1"/>
    <s v="R-1"/>
    <s v="HBE00945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34"/>
    <n v="19734"/>
    <n v="2077"/>
    <n v="-1"/>
    <x v="1"/>
    <s v="R-1"/>
    <s v="HBE00945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35"/>
    <n v="19735"/>
    <n v="2078"/>
    <n v="-1"/>
    <x v="1"/>
    <s v="R-1"/>
    <s v="HBE00945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36"/>
    <n v="19736"/>
    <n v="2079"/>
    <n v="-1"/>
    <x v="1"/>
    <s v="R-1"/>
    <s v="HBE00945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37"/>
    <n v="19737"/>
    <n v="2080"/>
    <n v="-1"/>
    <x v="1"/>
    <s v="R-1"/>
    <s v="HBE00945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38"/>
    <n v="19738"/>
    <n v="2081"/>
    <n v="-1"/>
    <x v="1"/>
    <s v="R-1"/>
    <s v="HBE009456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42"/>
    <n v="19742"/>
    <n v="2082"/>
    <n v="-1"/>
    <x v="1"/>
    <s v="R-1"/>
    <s v="HBE00946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43"/>
    <n v="19743"/>
    <n v="2083"/>
    <n v="-1"/>
    <x v="1"/>
    <s v="R-1"/>
    <s v="HBE00946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44"/>
    <n v="19744"/>
    <n v="2084"/>
    <n v="-1"/>
    <x v="1"/>
    <s v="R-1"/>
    <s v="HBE00946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45"/>
    <n v="19745"/>
    <n v="2085"/>
    <n v="-1"/>
    <x v="1"/>
    <s v="R-1"/>
    <s v="HBE00946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47"/>
    <n v="19747"/>
    <n v="2086"/>
    <n v="-1"/>
    <x v="1"/>
    <s v="R-1"/>
    <s v="HBE00946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49"/>
    <n v="19749"/>
    <n v="2087"/>
    <n v="-1"/>
    <x v="1"/>
    <s v="R-1"/>
    <s v="HBE009467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50"/>
    <n v="19750"/>
    <n v="2088"/>
    <n v="-1"/>
    <x v="1"/>
    <s v="R-1"/>
    <s v="HBE00946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51"/>
    <n v="19751"/>
    <n v="2089"/>
    <n v="-1"/>
    <x v="1"/>
    <s v="R-1"/>
    <s v="HBE009469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52"/>
    <n v="19752"/>
    <n v="2090"/>
    <n v="-1"/>
    <x v="1"/>
    <s v="R-1"/>
    <s v="HBE00947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53"/>
    <n v="19753"/>
    <n v="2091"/>
    <n v="-1"/>
    <x v="1"/>
    <s v="R-1"/>
    <s v="HBE00947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54"/>
    <n v="19754"/>
    <n v="2092"/>
    <n v="-1"/>
    <x v="1"/>
    <s v="R-1"/>
    <s v="HBE00947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55"/>
    <n v="19755"/>
    <n v="2093"/>
    <n v="-1"/>
    <x v="1"/>
    <s v="R-1"/>
    <s v="HBE00947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56"/>
    <n v="19756"/>
    <n v="2094"/>
    <n v="-1"/>
    <x v="1"/>
    <s v="R-1"/>
    <s v="HBE00947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59"/>
    <n v="19759"/>
    <n v="2095"/>
    <n v="-1"/>
    <x v="1"/>
    <s v="R-1"/>
    <s v="HBE009477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61"/>
    <n v="19761"/>
    <n v="2096"/>
    <n v="-1"/>
    <x v="1"/>
    <s v="R-1"/>
    <s v="HBE009479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63"/>
    <n v="19763"/>
    <n v="2097"/>
    <n v="-1"/>
    <x v="1"/>
    <s v="R-1"/>
    <s v="HBE00948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64"/>
    <n v="19764"/>
    <n v="2098"/>
    <n v="-1"/>
    <x v="1"/>
    <s v="R-1"/>
    <s v="HBE00948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65"/>
    <n v="19765"/>
    <n v="2099"/>
    <n v="-1"/>
    <x v="1"/>
    <s v="R-1"/>
    <s v="HBE00948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66"/>
    <n v="19766"/>
    <n v="2100"/>
    <n v="-1"/>
    <x v="1"/>
    <s v="R-1"/>
    <s v="HBE00948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73"/>
    <n v="19773"/>
    <n v="2101"/>
    <n v="-1"/>
    <x v="1"/>
    <s v="R-1"/>
    <s v="HBE00949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75"/>
    <n v="19775"/>
    <n v="2102"/>
    <n v="-1"/>
    <x v="1"/>
    <s v="R-1"/>
    <s v="HBE00949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77"/>
    <n v="19777"/>
    <n v="2103"/>
    <n v="-1"/>
    <x v="1"/>
    <s v="R-1"/>
    <s v="HBE00949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81"/>
    <n v="19781"/>
    <n v="2104"/>
    <n v="-1"/>
    <x v="1"/>
    <s v="R-1"/>
    <s v="HBE009499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82"/>
    <n v="19782"/>
    <n v="2105"/>
    <n v="-1"/>
    <x v="1"/>
    <s v="R-1"/>
    <s v="HBE00950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90"/>
    <n v="19790"/>
    <n v="2106"/>
    <n v="-1"/>
    <x v="1"/>
    <s v="R-1"/>
    <s v="HBE00950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91"/>
    <n v="19791"/>
    <n v="2107"/>
    <n v="-1"/>
    <x v="1"/>
    <s v="R-1"/>
    <s v="HBE009509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93"/>
    <n v="19793"/>
    <n v="2108"/>
    <n v="-1"/>
    <x v="1"/>
    <s v="R-1"/>
    <s v="HBE00951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94"/>
    <n v="19794"/>
    <n v="2109"/>
    <n v="-1"/>
    <x v="1"/>
    <s v="R-1"/>
    <s v="HBE00951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95"/>
    <n v="19795"/>
    <n v="2110"/>
    <n v="-1"/>
    <x v="1"/>
    <s v="R-1"/>
    <s v="HBE00951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97"/>
    <n v="19797"/>
    <n v="2111"/>
    <n v="-1"/>
    <x v="1"/>
    <s v="R-1"/>
    <s v="HBE00951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99"/>
    <n v="19799"/>
    <n v="2112"/>
    <n v="-1"/>
    <x v="1"/>
    <s v="R-1"/>
    <s v="HBE009517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00"/>
    <n v="19800"/>
    <n v="2113"/>
    <n v="-1"/>
    <x v="1"/>
    <s v="R-1"/>
    <s v="HBE00951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01"/>
    <n v="19801"/>
    <n v="2114"/>
    <n v="-1"/>
    <x v="1"/>
    <s v="R-1"/>
    <s v="HBE009519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03"/>
    <n v="19803"/>
    <n v="2116"/>
    <n v="-1"/>
    <x v="1"/>
    <s v="R-1"/>
    <s v="HBE00952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04"/>
    <n v="19804"/>
    <n v="2117"/>
    <n v="-1"/>
    <x v="1"/>
    <s v="R-1"/>
    <s v="HBE00952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05"/>
    <n v="19805"/>
    <n v="2118"/>
    <n v="-1"/>
    <x v="1"/>
    <s v="R-1"/>
    <s v="HBE00952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06"/>
    <n v="19806"/>
    <n v="2119"/>
    <n v="-1"/>
    <x v="1"/>
    <s v="R-1"/>
    <s v="HBE00952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07"/>
    <n v="19807"/>
    <n v="2120"/>
    <n v="-1"/>
    <x v="1"/>
    <s v="R-1"/>
    <s v="HBE00952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08"/>
    <n v="19808"/>
    <n v="2121"/>
    <n v="-1"/>
    <x v="1"/>
    <s v="R-1"/>
    <s v="HBE009526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13"/>
    <n v="19813"/>
    <n v="2122"/>
    <n v="-1"/>
    <x v="1"/>
    <s v="R-1"/>
    <s v="HBE00953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14"/>
    <n v="19814"/>
    <n v="2123"/>
    <n v="-1"/>
    <x v="1"/>
    <s v="R-1"/>
    <s v="HBE00953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16"/>
    <n v="19816"/>
    <n v="2124"/>
    <n v="-1"/>
    <x v="1"/>
    <s v="R-1"/>
    <s v="HBE00953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17"/>
    <n v="19817"/>
    <n v="2125"/>
    <n v="-1"/>
    <x v="1"/>
    <s v="R-1"/>
    <s v="HBE00953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18"/>
    <n v="19818"/>
    <n v="2126"/>
    <n v="-1"/>
    <x v="1"/>
    <s v="R-1"/>
    <s v="HBE009536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19"/>
    <n v="19819"/>
    <n v="2127"/>
    <n v="-1"/>
    <x v="1"/>
    <s v="R-1"/>
    <s v="HBE009537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20"/>
    <n v="19820"/>
    <n v="2128"/>
    <n v="-1"/>
    <x v="1"/>
    <s v="R-1"/>
    <s v="HBE00953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21"/>
    <n v="19821"/>
    <n v="2129"/>
    <n v="-1"/>
    <x v="1"/>
    <s v="R-1"/>
    <s v="HBE009539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24"/>
    <n v="19824"/>
    <n v="2130"/>
    <n v="-1"/>
    <x v="1"/>
    <s v="R-1"/>
    <s v="HBE00954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25"/>
    <n v="19825"/>
    <n v="2131"/>
    <n v="-1"/>
    <x v="1"/>
    <s v="R-1"/>
    <s v="HBE00954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26"/>
    <n v="19826"/>
    <n v="2132"/>
    <n v="-1"/>
    <x v="1"/>
    <s v="R-1"/>
    <s v="HBE00954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27"/>
    <n v="19827"/>
    <n v="2133"/>
    <n v="-1"/>
    <x v="1"/>
    <s v="R-1"/>
    <s v="HBE00954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28"/>
    <n v="19828"/>
    <n v="2134"/>
    <n v="-1"/>
    <x v="1"/>
    <s v="R-1"/>
    <s v="HBE00954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29"/>
    <n v="19829"/>
    <n v="2135"/>
    <n v="-1"/>
    <x v="1"/>
    <s v="R-1"/>
    <s v="HBE00954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30"/>
    <n v="19830"/>
    <n v="2136"/>
    <n v="-1"/>
    <x v="1"/>
    <s v="R-1"/>
    <s v="HBE00954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31"/>
    <n v="19831"/>
    <n v="2137"/>
    <n v="-1"/>
    <x v="1"/>
    <s v="R-1"/>
    <s v="HBE00954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34"/>
    <n v="19834"/>
    <n v="2138"/>
    <n v="-1"/>
    <x v="1"/>
    <s v="R-1"/>
    <s v="HBE00955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35"/>
    <n v="19835"/>
    <n v="2139"/>
    <n v="-1"/>
    <x v="1"/>
    <s v="R-1"/>
    <s v="HBE00955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36"/>
    <n v="19836"/>
    <n v="2140"/>
    <n v="-1"/>
    <x v="1"/>
    <s v="R-1"/>
    <s v="HBE00955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40"/>
    <n v="19840"/>
    <n v="2141"/>
    <n v="-1"/>
    <x v="1"/>
    <s v="R-1"/>
    <s v="HBE00955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42"/>
    <n v="19842"/>
    <n v="2143"/>
    <n v="-1"/>
    <x v="1"/>
    <s v="R-1"/>
    <s v="HBE00956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45"/>
    <n v="19845"/>
    <n v="2144"/>
    <n v="-1"/>
    <x v="1"/>
    <s v="R-1"/>
    <s v="HBE00956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47"/>
    <n v="19847"/>
    <n v="2145"/>
    <n v="-1"/>
    <x v="1"/>
    <s v="R-1"/>
    <s v="HBE00956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50"/>
    <n v="19850"/>
    <n v="2146"/>
    <n v="-1"/>
    <x v="1"/>
    <s v="R-1"/>
    <s v="HBE00956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51"/>
    <n v="19851"/>
    <n v="2147"/>
    <n v="-1"/>
    <x v="1"/>
    <s v="R-1"/>
    <s v="HBE009569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53"/>
    <n v="19853"/>
    <n v="2148"/>
    <n v="-1"/>
    <x v="1"/>
    <s v="R-1"/>
    <s v="HBE00957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54"/>
    <n v="19854"/>
    <n v="2149"/>
    <n v="-1"/>
    <x v="1"/>
    <s v="R-1"/>
    <s v="HBE00957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56"/>
    <n v="19856"/>
    <n v="2150"/>
    <n v="-1"/>
    <x v="1"/>
    <s v="R-1"/>
    <s v="HBE00957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58"/>
    <n v="19858"/>
    <n v="2151"/>
    <n v="-1"/>
    <x v="1"/>
    <s v="R-1"/>
    <s v="HBE009576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65"/>
    <n v="19865"/>
    <n v="2152"/>
    <n v="-1"/>
    <x v="1"/>
    <s v="R-1"/>
    <s v="HBE00958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67"/>
    <n v="19867"/>
    <n v="2153"/>
    <n v="-1"/>
    <x v="1"/>
    <s v="R-1"/>
    <s v="HBE00958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68"/>
    <n v="19868"/>
    <n v="2154"/>
    <n v="-1"/>
    <x v="1"/>
    <s v="R-1"/>
    <s v="HBE009586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70"/>
    <n v="19870"/>
    <n v="2155"/>
    <n v="-1"/>
    <x v="1"/>
    <s v="R-1"/>
    <s v="HBE00958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72"/>
    <n v="19872"/>
    <n v="2156"/>
    <n v="-1"/>
    <x v="1"/>
    <s v="R-1"/>
    <s v="HBE00959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77"/>
    <n v="19877"/>
    <n v="2157"/>
    <n v="-1"/>
    <x v="1"/>
    <s v="R-1"/>
    <s v="HBE00959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79"/>
    <n v="19879"/>
    <n v="2158"/>
    <n v="-1"/>
    <x v="1"/>
    <s v="R-1"/>
    <s v="HBE00960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80"/>
    <n v="19880"/>
    <n v="2159"/>
    <n v="-1"/>
    <x v="1"/>
    <s v="R-1"/>
    <s v="HBE00960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81"/>
    <n v="19881"/>
    <n v="2160"/>
    <n v="-1"/>
    <x v="1"/>
    <s v="R-1"/>
    <s v="HBE00960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82"/>
    <n v="19882"/>
    <n v="2161"/>
    <n v="-1"/>
    <x v="1"/>
    <s v="R-1"/>
    <s v="HBE00960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83"/>
    <n v="19883"/>
    <n v="2162"/>
    <n v="-1"/>
    <x v="1"/>
    <s v="R-1"/>
    <s v="HBE00960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84"/>
    <n v="19884"/>
    <n v="2163"/>
    <n v="-1"/>
    <x v="1"/>
    <s v="R-1"/>
    <s v="HBE00960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85"/>
    <n v="19885"/>
    <n v="2164"/>
    <n v="-1"/>
    <x v="1"/>
    <s v="R-1"/>
    <s v="HBE00960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86"/>
    <n v="19886"/>
    <n v="2165"/>
    <n v="-1"/>
    <x v="1"/>
    <s v="R-1"/>
    <s v="HBE00960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87"/>
    <n v="19887"/>
    <n v="2166"/>
    <n v="-1"/>
    <x v="1"/>
    <s v="R-1"/>
    <s v="HBE00960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88"/>
    <n v="19888"/>
    <n v="2167"/>
    <n v="-1"/>
    <x v="1"/>
    <s v="R-1"/>
    <s v="HBE00961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89"/>
    <n v="19889"/>
    <n v="2168"/>
    <n v="-1"/>
    <x v="1"/>
    <s v="R-1"/>
    <s v="HBE00961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90"/>
    <n v="19890"/>
    <n v="2169"/>
    <n v="-1"/>
    <x v="1"/>
    <s v="R-1"/>
    <s v="HBE00961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91"/>
    <n v="19891"/>
    <n v="2170"/>
    <n v="-1"/>
    <x v="1"/>
    <s v="R-1"/>
    <s v="HBE00961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92"/>
    <n v="19892"/>
    <n v="2171"/>
    <n v="-1"/>
    <x v="1"/>
    <s v="R-1"/>
    <s v="HBE00961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93"/>
    <n v="19893"/>
    <n v="2172"/>
    <n v="-1"/>
    <x v="1"/>
    <s v="R-1"/>
    <s v="HBE00961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94"/>
    <n v="19894"/>
    <n v="2173"/>
    <n v="-1"/>
    <x v="1"/>
    <s v="R-1"/>
    <s v="HBE00961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95"/>
    <n v="19895"/>
    <n v="2174"/>
    <n v="-1"/>
    <x v="0"/>
    <s v="RC1"/>
    <s v="HBE009617"/>
    <m/>
    <m/>
    <m/>
    <s v="YFT"/>
    <s v="U"/>
    <n v="1"/>
    <s v="OK"/>
    <x v="0"/>
    <s v="STP"/>
    <s v="BB"/>
    <s v="BB"/>
    <x v="41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n v="0"/>
    <x v="3"/>
    <s v="EU.ESP"/>
    <s v="PS"/>
    <s v="PS"/>
    <x v="18"/>
    <n v="2000"/>
    <d v="2001-08-08T00:00:00"/>
    <n v="-0.66666700000000001"/>
    <n v="3.983333"/>
    <s v="yffar02s  "/>
    <n v="44"/>
    <n v="44"/>
    <s v="cm"/>
    <s v="UNK"/>
    <s v="U"/>
    <m/>
    <m/>
    <s v="un"/>
    <s v="UN"/>
    <s v="U"/>
    <m/>
  </r>
  <r>
    <x v="0"/>
    <s v="cur"/>
    <s v="-1-19896"/>
    <n v="19896"/>
    <n v="2175"/>
    <n v="-1"/>
    <x v="1"/>
    <s v="R-1"/>
    <s v="HBE00961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97"/>
    <n v="19897"/>
    <n v="2176"/>
    <n v="-1"/>
    <x v="1"/>
    <s v="R-1"/>
    <s v="HBE00961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98"/>
    <n v="19898"/>
    <n v="2177"/>
    <n v="-1"/>
    <x v="1"/>
    <s v="R-1"/>
    <s v="HBE00962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99"/>
    <n v="19899"/>
    <n v="2178"/>
    <n v="-1"/>
    <x v="1"/>
    <s v="R-1"/>
    <s v="HBE00962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00"/>
    <n v="19900"/>
    <n v="2179"/>
    <n v="-1"/>
    <x v="1"/>
    <s v="R-1"/>
    <s v="HBE00962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02"/>
    <n v="19902"/>
    <n v="2180"/>
    <n v="-1"/>
    <x v="1"/>
    <s v="R-1"/>
    <s v="HBE00962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05"/>
    <n v="19905"/>
    <n v="2181"/>
    <n v="-1"/>
    <x v="1"/>
    <s v="R-1"/>
    <s v="HBE00962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06"/>
    <n v="19906"/>
    <n v="2182"/>
    <n v="-1"/>
    <x v="1"/>
    <s v="R-1"/>
    <s v="HBE00962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07"/>
    <n v="19907"/>
    <n v="2183"/>
    <n v="-1"/>
    <x v="1"/>
    <s v="R-1"/>
    <s v="HBE00962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08"/>
    <n v="19908"/>
    <n v="2184"/>
    <n v="-1"/>
    <x v="1"/>
    <s v="R-1"/>
    <s v="HBE00963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09"/>
    <n v="19909"/>
    <n v="2185"/>
    <n v="-1"/>
    <x v="1"/>
    <s v="R-1"/>
    <s v="HBE00963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11"/>
    <n v="19911"/>
    <n v="2186"/>
    <n v="-1"/>
    <x v="1"/>
    <s v="R-1"/>
    <s v="HBE00963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12"/>
    <n v="19912"/>
    <n v="2187"/>
    <n v="-1"/>
    <x v="1"/>
    <s v="R-1"/>
    <s v="HBE00963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13"/>
    <n v="19913"/>
    <n v="2188"/>
    <n v="-1"/>
    <x v="1"/>
    <s v="R-1"/>
    <s v="HBE00963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15"/>
    <n v="19915"/>
    <n v="2189"/>
    <n v="-1"/>
    <x v="1"/>
    <s v="R-1"/>
    <s v="HBE00963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16"/>
    <n v="19916"/>
    <n v="2190"/>
    <n v="-1"/>
    <x v="1"/>
    <s v="R-1"/>
    <s v="HBE00963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17"/>
    <n v="19917"/>
    <n v="2191"/>
    <n v="-1"/>
    <x v="1"/>
    <s v="R-1"/>
    <s v="HBE00963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18"/>
    <n v="19918"/>
    <n v="2192"/>
    <n v="-1"/>
    <x v="1"/>
    <s v="R-1"/>
    <s v="HBE00964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20"/>
    <n v="19920"/>
    <n v="2193"/>
    <n v="-1"/>
    <x v="1"/>
    <s v="R-1"/>
    <s v="HBE00964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21"/>
    <n v="19921"/>
    <n v="2194"/>
    <n v="-1"/>
    <x v="1"/>
    <s v="R-1"/>
    <s v="HBE00964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22"/>
    <n v="19922"/>
    <n v="2195"/>
    <n v="-1"/>
    <x v="1"/>
    <s v="R-1"/>
    <s v="HBE00964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23"/>
    <n v="19923"/>
    <n v="2196"/>
    <n v="-1"/>
    <x v="1"/>
    <s v="R-1"/>
    <s v="HBE00964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24"/>
    <n v="19924"/>
    <n v="2197"/>
    <n v="-1"/>
    <x v="1"/>
    <s v="R-1"/>
    <s v="HBE00964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25"/>
    <n v="19925"/>
    <n v="2198"/>
    <n v="-1"/>
    <x v="1"/>
    <s v="R-1"/>
    <s v="HBE00964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26"/>
    <n v="19926"/>
    <n v="2199"/>
    <n v="-1"/>
    <x v="1"/>
    <s v="R-1"/>
    <s v="HBE00964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27"/>
    <n v="19927"/>
    <n v="2200"/>
    <n v="-1"/>
    <x v="1"/>
    <s v="R-1"/>
    <s v="HBE00964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28"/>
    <n v="19928"/>
    <n v="2201"/>
    <n v="-1"/>
    <x v="1"/>
    <s v="R-1"/>
    <s v="HBE00965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30"/>
    <n v="19930"/>
    <n v="2202"/>
    <n v="-1"/>
    <x v="1"/>
    <s v="R-1"/>
    <s v="HBE00965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31"/>
    <n v="19931"/>
    <n v="2203"/>
    <n v="-1"/>
    <x v="1"/>
    <s v="R-1"/>
    <s v="HBE00965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32"/>
    <n v="19932"/>
    <n v="2204"/>
    <n v="-1"/>
    <x v="1"/>
    <s v="R-1"/>
    <s v="HBE00965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33"/>
    <n v="19933"/>
    <n v="2205"/>
    <n v="-1"/>
    <x v="1"/>
    <s v="R-1"/>
    <s v="HBE00965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36"/>
    <n v="19936"/>
    <n v="2206"/>
    <n v="-1"/>
    <x v="1"/>
    <s v="R-1"/>
    <s v="HBE00965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37"/>
    <n v="19937"/>
    <n v="2207"/>
    <n v="-1"/>
    <x v="1"/>
    <s v="R-1"/>
    <s v="HBE00965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38"/>
    <n v="19938"/>
    <n v="2208"/>
    <n v="-1"/>
    <x v="1"/>
    <s v="R-1"/>
    <s v="HBE00966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2"/>
    <n v="3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39"/>
    <n v="19939"/>
    <n v="2209"/>
    <n v="-1"/>
    <x v="1"/>
    <s v="R-1"/>
    <s v="HBE00966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40"/>
    <n v="19940"/>
    <n v="2210"/>
    <n v="-1"/>
    <x v="1"/>
    <s v="R-1"/>
    <s v="HBE00966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42"/>
    <n v="19942"/>
    <n v="2211"/>
    <n v="-1"/>
    <x v="1"/>
    <s v="R-1"/>
    <s v="HBE00966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43"/>
    <n v="19943"/>
    <n v="2212"/>
    <n v="-1"/>
    <x v="1"/>
    <s v="R-1"/>
    <s v="HBE00966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44"/>
    <n v="19944"/>
    <n v="2213"/>
    <n v="-1"/>
    <x v="1"/>
    <s v="R-1"/>
    <s v="HBE00966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45"/>
    <n v="19945"/>
    <n v="2214"/>
    <n v="-1"/>
    <x v="1"/>
    <s v="R-1"/>
    <s v="HBE00966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46"/>
    <n v="19946"/>
    <n v="2215"/>
    <n v="-1"/>
    <x v="1"/>
    <s v="R-1"/>
    <s v="HBE00966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48"/>
    <n v="19948"/>
    <n v="2216"/>
    <n v="-1"/>
    <x v="1"/>
    <s v="R-1"/>
    <s v="HBE00967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49"/>
    <n v="19949"/>
    <n v="2217"/>
    <n v="-1"/>
    <x v="1"/>
    <s v="R-1"/>
    <s v="HBE00967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50"/>
    <n v="19950"/>
    <n v="2218"/>
    <n v="-1"/>
    <x v="1"/>
    <s v="R-1"/>
    <s v="HBE00967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51"/>
    <n v="19951"/>
    <n v="2219"/>
    <n v="-1"/>
    <x v="1"/>
    <s v="R-1"/>
    <s v="HBE00967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52"/>
    <n v="19952"/>
    <n v="2220"/>
    <n v="-1"/>
    <x v="1"/>
    <s v="R-1"/>
    <s v="HBE00967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53"/>
    <n v="19953"/>
    <n v="2221"/>
    <n v="-1"/>
    <x v="1"/>
    <s v="R-1"/>
    <s v="HBE00967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54"/>
    <n v="19954"/>
    <n v="2222"/>
    <n v="-1"/>
    <x v="0"/>
    <s v="RC1"/>
    <s v="HBE009676"/>
    <m/>
    <m/>
    <m/>
    <s v="YFT"/>
    <s v="U"/>
    <n v="1"/>
    <s v="OK"/>
    <x v="0"/>
    <s v="STP"/>
    <s v="BB"/>
    <s v="BB"/>
    <x v="41"/>
    <n v="2000"/>
    <d v="2001-05-02T00:00:00"/>
    <n v="-3.3300000000000003E-2"/>
    <n v="6.266667"/>
    <s v="yffar02s  "/>
    <n v="37"/>
    <n v="37"/>
    <s v="cm"/>
    <s v="UNK"/>
    <s v="U"/>
    <m/>
    <m/>
    <s v="un"/>
    <s v="UN"/>
    <s v="U"/>
    <m/>
    <n v="0"/>
    <x v="3"/>
    <s v="EU.FRA"/>
    <s v="PS"/>
    <s v="PS"/>
    <x v="18"/>
    <n v="2000"/>
    <d v="2001-06-05T00:00:00"/>
    <n v="1.183333"/>
    <n v="-4.1500000000000004"/>
    <s v="yffar02s  "/>
    <n v="39"/>
    <n v="39"/>
    <s v="cm"/>
    <s v="UNK"/>
    <s v="U"/>
    <m/>
    <m/>
    <s v="un"/>
    <s v="UN"/>
    <s v="U"/>
    <m/>
  </r>
  <r>
    <x v="0"/>
    <s v="cur"/>
    <s v="-1-19955"/>
    <n v="19955"/>
    <n v="2223"/>
    <n v="-1"/>
    <x v="1"/>
    <s v="R-1"/>
    <s v="HBE00967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56"/>
    <n v="19956"/>
    <n v="2224"/>
    <n v="-1"/>
    <x v="1"/>
    <s v="R-1"/>
    <s v="HBE00967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57"/>
    <n v="19957"/>
    <n v="2225"/>
    <n v="-1"/>
    <x v="1"/>
    <s v="R-1"/>
    <s v="HBE00967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58"/>
    <n v="19958"/>
    <n v="2226"/>
    <n v="-1"/>
    <x v="1"/>
    <s v="R-1"/>
    <s v="HBE00968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59"/>
    <n v="19959"/>
    <n v="2227"/>
    <n v="-1"/>
    <x v="1"/>
    <s v="R-1"/>
    <s v="HBE00968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60"/>
    <n v="19960"/>
    <n v="2228"/>
    <n v="-1"/>
    <x v="1"/>
    <s v="R-1"/>
    <s v="HBE00968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61"/>
    <n v="19961"/>
    <n v="2229"/>
    <n v="-1"/>
    <x v="1"/>
    <s v="R-1"/>
    <s v="HBE00968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62"/>
    <n v="19962"/>
    <n v="2230"/>
    <n v="-1"/>
    <x v="1"/>
    <s v="R-1"/>
    <s v="HBE00968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63"/>
    <n v="19963"/>
    <n v="2231"/>
    <n v="-1"/>
    <x v="1"/>
    <s v="R-1"/>
    <s v="HBE00968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64"/>
    <n v="19964"/>
    <n v="2232"/>
    <n v="-1"/>
    <x v="1"/>
    <s v="R-1"/>
    <s v="HBE00968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1"/>
    <n v="3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65"/>
    <n v="19965"/>
    <n v="2233"/>
    <n v="-1"/>
    <x v="1"/>
    <s v="R-1"/>
    <s v="HBE00968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66"/>
    <n v="19966"/>
    <n v="2234"/>
    <n v="-1"/>
    <x v="1"/>
    <s v="R-1"/>
    <s v="HBE00968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67"/>
    <n v="19967"/>
    <n v="2235"/>
    <n v="-1"/>
    <x v="1"/>
    <s v="R-1"/>
    <s v="HBE00968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68"/>
    <n v="19968"/>
    <n v="2236"/>
    <n v="-1"/>
    <x v="1"/>
    <s v="R-1"/>
    <s v="HBE00969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69"/>
    <n v="19969"/>
    <n v="2237"/>
    <n v="-1"/>
    <x v="1"/>
    <s v="R-1"/>
    <s v="HBE00969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70"/>
    <n v="19970"/>
    <n v="2238"/>
    <n v="-1"/>
    <x v="1"/>
    <s v="R-1"/>
    <s v="HBE00969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71"/>
    <n v="19971"/>
    <n v="2239"/>
    <n v="-1"/>
    <x v="1"/>
    <s v="R-1"/>
    <s v="HBE00969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72"/>
    <n v="19972"/>
    <n v="2240"/>
    <n v="-1"/>
    <x v="1"/>
    <s v="R-1"/>
    <s v="HBE00969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73"/>
    <n v="19973"/>
    <n v="2241"/>
    <n v="-1"/>
    <x v="1"/>
    <s v="R-1"/>
    <s v="HBE00969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74"/>
    <n v="19974"/>
    <n v="2242"/>
    <n v="-1"/>
    <x v="1"/>
    <s v="R-1"/>
    <s v="HBE00969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75"/>
    <n v="19975"/>
    <n v="2243"/>
    <n v="-1"/>
    <x v="1"/>
    <s v="R-1"/>
    <s v="HBE00969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76"/>
    <n v="19976"/>
    <n v="2244"/>
    <n v="-1"/>
    <x v="1"/>
    <s v="R-1"/>
    <s v="HBE00969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77"/>
    <n v="19977"/>
    <n v="2245"/>
    <n v="-1"/>
    <x v="1"/>
    <s v="R-1"/>
    <s v="HBE00969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79"/>
    <n v="19979"/>
    <n v="2246"/>
    <n v="-1"/>
    <x v="1"/>
    <s v="R-1"/>
    <s v="HBE00970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80"/>
    <n v="19980"/>
    <n v="2247"/>
    <n v="-1"/>
    <x v="1"/>
    <s v="R-1"/>
    <s v="HBE00970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81"/>
    <n v="19981"/>
    <n v="2248"/>
    <n v="-1"/>
    <x v="1"/>
    <s v="R-1"/>
    <s v="HBE00970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82"/>
    <n v="19982"/>
    <n v="2249"/>
    <n v="-1"/>
    <x v="1"/>
    <s v="R-1"/>
    <s v="HBE00970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83"/>
    <n v="19983"/>
    <n v="2250"/>
    <n v="-1"/>
    <x v="1"/>
    <s v="R-1"/>
    <s v="HBE00970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84"/>
    <n v="19984"/>
    <n v="2251"/>
    <n v="-1"/>
    <x v="1"/>
    <s v="R-1"/>
    <s v="HBE00970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85"/>
    <n v="19985"/>
    <n v="2252"/>
    <n v="-1"/>
    <x v="0"/>
    <s v="RC1"/>
    <s v="HBE009707"/>
    <m/>
    <m/>
    <m/>
    <s v="YFT"/>
    <s v="U"/>
    <n v="1"/>
    <s v="OK"/>
    <x v="0"/>
    <s v="STP"/>
    <s v="BB"/>
    <s v="BB"/>
    <x v="41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Unk"/>
    <x v="0"/>
    <s v="UNCL.FLEETS"/>
    <s v="PS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19986"/>
    <n v="19986"/>
    <n v="2253"/>
    <n v="-1"/>
    <x v="1"/>
    <s v="R-1"/>
    <s v="HBE00970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87"/>
    <n v="19987"/>
    <n v="2254"/>
    <n v="-1"/>
    <x v="1"/>
    <s v="R-1"/>
    <s v="HBE00970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88"/>
    <n v="19988"/>
    <n v="2255"/>
    <n v="-1"/>
    <x v="1"/>
    <s v="R-1"/>
    <s v="HBE00971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89"/>
    <n v="19989"/>
    <n v="2256"/>
    <n v="-1"/>
    <x v="1"/>
    <s v="R-1"/>
    <s v="HBE00971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90"/>
    <n v="19990"/>
    <n v="2257"/>
    <n v="-1"/>
    <x v="1"/>
    <s v="R-1"/>
    <s v="HBE00971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91"/>
    <n v="19991"/>
    <n v="2258"/>
    <n v="-1"/>
    <x v="1"/>
    <s v="R-1"/>
    <s v="HBE00971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93"/>
    <n v="19993"/>
    <n v="2259"/>
    <n v="-1"/>
    <x v="1"/>
    <s v="R-1"/>
    <s v="HBE00971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94"/>
    <n v="19994"/>
    <n v="2260"/>
    <n v="-1"/>
    <x v="1"/>
    <s v="R-1"/>
    <s v="HBE00971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95"/>
    <n v="19995"/>
    <n v="2261"/>
    <n v="-1"/>
    <x v="1"/>
    <s v="R-1"/>
    <s v="HBE00971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97"/>
    <n v="19997"/>
    <n v="2262"/>
    <n v="-1"/>
    <x v="1"/>
    <s v="R-1"/>
    <s v="HBE00971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98"/>
    <n v="19998"/>
    <n v="2263"/>
    <n v="-1"/>
    <x v="1"/>
    <s v="R-1"/>
    <s v="HBE00972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99"/>
    <n v="19999"/>
    <n v="2264"/>
    <n v="-1"/>
    <x v="1"/>
    <s v="R-1"/>
    <s v="HBE00972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00"/>
    <n v="20000"/>
    <n v="2265"/>
    <n v="-1"/>
    <x v="1"/>
    <s v="R-1"/>
    <s v="HBE00972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01"/>
    <n v="20001"/>
    <n v="2266"/>
    <n v="-1"/>
    <x v="1"/>
    <s v="R-1"/>
    <s v="HBE00972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02"/>
    <n v="20002"/>
    <n v="2267"/>
    <n v="-1"/>
    <x v="1"/>
    <s v="R-1"/>
    <s v="HBE00972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03"/>
    <n v="20003"/>
    <n v="2268"/>
    <n v="-1"/>
    <x v="1"/>
    <s v="R-1"/>
    <s v="HBE00972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04"/>
    <n v="20004"/>
    <n v="2269"/>
    <n v="-1"/>
    <x v="1"/>
    <s v="R-1"/>
    <s v="HBE00972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05"/>
    <n v="20005"/>
    <n v="2270"/>
    <n v="-1"/>
    <x v="1"/>
    <s v="R-1"/>
    <s v="HBE00972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06"/>
    <n v="20006"/>
    <n v="2271"/>
    <n v="-1"/>
    <x v="1"/>
    <s v="R-1"/>
    <s v="HBE00972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07"/>
    <n v="20007"/>
    <n v="2272"/>
    <n v="-1"/>
    <x v="1"/>
    <s v="R-1"/>
    <s v="HBE00972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08"/>
    <n v="20008"/>
    <n v="2273"/>
    <n v="-1"/>
    <x v="1"/>
    <s v="R-1"/>
    <s v="HBE00973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09"/>
    <n v="20009"/>
    <n v="2274"/>
    <n v="-1"/>
    <x v="1"/>
    <s v="R-1"/>
    <s v="HBE00973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10"/>
    <n v="20010"/>
    <n v="2275"/>
    <n v="-1"/>
    <x v="0"/>
    <s v="RC1"/>
    <s v="HBE009732"/>
    <m/>
    <m/>
    <m/>
    <s v="YFT"/>
    <s v="U"/>
    <n v="1"/>
    <s v="OK"/>
    <x v="0"/>
    <s v="STP"/>
    <s v="BB"/>
    <s v="BB"/>
    <x v="41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n v="0"/>
    <x v="3"/>
    <s v="GHA"/>
    <s v="PS"/>
    <s v="PS"/>
    <x v="18"/>
    <n v="2000"/>
    <d v="2001-07-21T00:00:00"/>
    <n v="-1.6666669999999999"/>
    <n v="-11.783333000000001"/>
    <s v="yffar02s  "/>
    <n v="52.7"/>
    <n v="52.7"/>
    <s v="cm"/>
    <s v="UNK"/>
    <s v="U"/>
    <m/>
    <m/>
    <s v="un"/>
    <s v="UN"/>
    <s v="U"/>
    <m/>
  </r>
  <r>
    <x v="0"/>
    <s v="cur"/>
    <s v="-1-20011"/>
    <n v="20011"/>
    <n v="2276"/>
    <n v="-1"/>
    <x v="1"/>
    <s v="R-1"/>
    <s v="HBE00973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12"/>
    <n v="20012"/>
    <n v="2277"/>
    <n v="-1"/>
    <x v="1"/>
    <s v="R-1"/>
    <s v="HBE00973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13"/>
    <n v="20013"/>
    <n v="2278"/>
    <n v="-1"/>
    <x v="1"/>
    <s v="R-1"/>
    <s v="HBE00973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14"/>
    <n v="20014"/>
    <n v="2279"/>
    <n v="-1"/>
    <x v="1"/>
    <s v="R-1"/>
    <s v="HBE00973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15"/>
    <n v="20015"/>
    <n v="2280"/>
    <n v="-1"/>
    <x v="1"/>
    <s v="R-1"/>
    <s v="HBE00973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16"/>
    <n v="20016"/>
    <n v="2281"/>
    <n v="-1"/>
    <x v="1"/>
    <s v="R-1"/>
    <s v="HBE00973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17"/>
    <n v="20017"/>
    <n v="2282"/>
    <n v="-1"/>
    <x v="1"/>
    <s v="R-1"/>
    <s v="HBE00973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18"/>
    <n v="20018"/>
    <n v="2283"/>
    <n v="-1"/>
    <x v="1"/>
    <s v="R-1"/>
    <s v="HBE00974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19"/>
    <n v="20019"/>
    <n v="2284"/>
    <n v="-1"/>
    <x v="1"/>
    <s v="R-1"/>
    <s v="HBE00974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20"/>
    <n v="20020"/>
    <n v="2285"/>
    <n v="-1"/>
    <x v="1"/>
    <s v="R-1"/>
    <s v="HBE00974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21"/>
    <n v="20021"/>
    <n v="2286"/>
    <n v="-1"/>
    <x v="1"/>
    <s v="R-1"/>
    <s v="HBE00974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22"/>
    <n v="20022"/>
    <n v="2287"/>
    <n v="-1"/>
    <x v="1"/>
    <s v="R-1"/>
    <s v="HBE00974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23"/>
    <n v="20023"/>
    <n v="2288"/>
    <n v="-1"/>
    <x v="1"/>
    <s v="R-1"/>
    <s v="HBE00974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24"/>
    <n v="20024"/>
    <n v="2289"/>
    <n v="-1"/>
    <x v="1"/>
    <s v="R-1"/>
    <s v="HBE00974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25"/>
    <n v="20025"/>
    <n v="2290"/>
    <n v="-1"/>
    <x v="1"/>
    <s v="R-1"/>
    <s v="HBE00974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26"/>
    <n v="20026"/>
    <n v="2291"/>
    <n v="-1"/>
    <x v="1"/>
    <s v="R-1"/>
    <s v="HBE00974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29"/>
    <n v="20029"/>
    <n v="2292"/>
    <n v="-1"/>
    <x v="1"/>
    <s v="R-1"/>
    <s v="HBE00975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30"/>
    <n v="20030"/>
    <n v="2293"/>
    <n v="-1"/>
    <x v="1"/>
    <s v="R-1"/>
    <s v="HBE00975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31"/>
    <n v="20031"/>
    <n v="2294"/>
    <n v="-1"/>
    <x v="1"/>
    <s v="R-1"/>
    <s v="HBE00975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32"/>
    <n v="20032"/>
    <n v="2295"/>
    <n v="-1"/>
    <x v="1"/>
    <s v="R-1"/>
    <s v="HBE00975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33"/>
    <n v="20033"/>
    <n v="2296"/>
    <n v="-1"/>
    <x v="1"/>
    <s v="R-1"/>
    <s v="HBE00975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34"/>
    <n v="20034"/>
    <n v="2297"/>
    <n v="-1"/>
    <x v="1"/>
    <s v="R-1"/>
    <s v="HBE00975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35"/>
    <n v="20035"/>
    <n v="2298"/>
    <n v="-1"/>
    <x v="1"/>
    <s v="R-1"/>
    <s v="HBE00975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36"/>
    <n v="20036"/>
    <n v="2299"/>
    <n v="-1"/>
    <x v="1"/>
    <s v="R-1"/>
    <s v="HBE00975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37"/>
    <n v="20037"/>
    <n v="2300"/>
    <n v="-1"/>
    <x v="1"/>
    <s v="R-1"/>
    <s v="HBE00975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38"/>
    <n v="20038"/>
    <n v="2301"/>
    <n v="-1"/>
    <x v="1"/>
    <s v="R-1"/>
    <s v="HBE00976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39"/>
    <n v="20039"/>
    <n v="2302"/>
    <n v="-1"/>
    <x v="1"/>
    <s v="R-1"/>
    <s v="HBE00976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40"/>
    <n v="20040"/>
    <n v="2303"/>
    <n v="-1"/>
    <x v="1"/>
    <s v="R-1"/>
    <s v="HBE00976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41"/>
    <n v="20041"/>
    <n v="2304"/>
    <n v="-1"/>
    <x v="1"/>
    <s v="R-1"/>
    <s v="HBE00976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42"/>
    <n v="20042"/>
    <n v="2305"/>
    <n v="-1"/>
    <x v="1"/>
    <s v="R-1"/>
    <s v="HBE00976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43"/>
    <n v="20043"/>
    <n v="2306"/>
    <n v="-1"/>
    <x v="1"/>
    <s v="R-1"/>
    <s v="HBE00976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44"/>
    <n v="20044"/>
    <n v="2307"/>
    <n v="-1"/>
    <x v="1"/>
    <s v="R-1"/>
    <s v="HBE00976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45"/>
    <n v="20045"/>
    <n v="2308"/>
    <n v="-1"/>
    <x v="1"/>
    <s v="R-1"/>
    <s v="HBE00976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47"/>
    <n v="20047"/>
    <n v="2309"/>
    <n v="-1"/>
    <x v="1"/>
    <s v="R-1"/>
    <s v="HBE00976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48"/>
    <n v="20048"/>
    <n v="2310"/>
    <n v="-1"/>
    <x v="1"/>
    <s v="R-1"/>
    <s v="HBE00977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49"/>
    <n v="20049"/>
    <n v="2311"/>
    <n v="-1"/>
    <x v="1"/>
    <s v="R-1"/>
    <s v="HBE00977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50"/>
    <n v="20050"/>
    <n v="2312"/>
    <n v="-1"/>
    <x v="1"/>
    <s v="R-1"/>
    <s v="HBE00977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51"/>
    <n v="20051"/>
    <n v="2313"/>
    <n v="-1"/>
    <x v="1"/>
    <s v="R-1"/>
    <s v="HBE00977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52"/>
    <n v="20052"/>
    <n v="2314"/>
    <n v="-1"/>
    <x v="1"/>
    <s v="R-1"/>
    <s v="HBE00977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54"/>
    <n v="20054"/>
    <n v="2315"/>
    <n v="-1"/>
    <x v="1"/>
    <s v="R-1"/>
    <s v="HBE00977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55"/>
    <n v="20055"/>
    <n v="2316"/>
    <n v="-1"/>
    <x v="1"/>
    <s v="R-1"/>
    <s v="HBE00977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56"/>
    <n v="20056"/>
    <n v="2317"/>
    <n v="-1"/>
    <x v="1"/>
    <s v="R-1"/>
    <s v="HBE00977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58"/>
    <n v="20058"/>
    <n v="2318"/>
    <n v="-1"/>
    <x v="1"/>
    <s v="R-1"/>
    <s v="HBE00978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59"/>
    <n v="20059"/>
    <n v="2319"/>
    <n v="-1"/>
    <x v="1"/>
    <s v="R-1"/>
    <s v="HBE00978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60"/>
    <n v="20060"/>
    <n v="2320"/>
    <n v="-1"/>
    <x v="1"/>
    <s v="R-1"/>
    <s v="HBE00978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61"/>
    <n v="20061"/>
    <n v="2321"/>
    <n v="-1"/>
    <x v="1"/>
    <s v="R-1"/>
    <s v="HBE00978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62"/>
    <n v="20062"/>
    <n v="2322"/>
    <n v="-1"/>
    <x v="1"/>
    <s v="R-1"/>
    <s v="HBE00978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63"/>
    <n v="20063"/>
    <n v="2323"/>
    <n v="-1"/>
    <x v="1"/>
    <s v="R-1"/>
    <s v="HBE00978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64"/>
    <n v="20064"/>
    <n v="2324"/>
    <n v="-1"/>
    <x v="1"/>
    <s v="R-1"/>
    <s v="HBE00978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65"/>
    <n v="20065"/>
    <n v="2325"/>
    <n v="-1"/>
    <x v="1"/>
    <s v="R-1"/>
    <s v="HBE00978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66"/>
    <n v="20066"/>
    <n v="2326"/>
    <n v="-1"/>
    <x v="1"/>
    <s v="R-1"/>
    <s v="HBE00978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67"/>
    <n v="20067"/>
    <n v="2327"/>
    <n v="-1"/>
    <x v="1"/>
    <s v="R-1"/>
    <s v="HBE00978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68"/>
    <n v="20068"/>
    <n v="2328"/>
    <n v="-1"/>
    <x v="1"/>
    <s v="R-1"/>
    <s v="HBE00979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69"/>
    <n v="20069"/>
    <n v="2329"/>
    <n v="-1"/>
    <x v="1"/>
    <s v="R-1"/>
    <s v="HBE00979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70"/>
    <n v="20070"/>
    <n v="2330"/>
    <n v="-1"/>
    <x v="1"/>
    <s v="R-1"/>
    <s v="HBE00979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71"/>
    <n v="20071"/>
    <n v="2331"/>
    <n v="-1"/>
    <x v="1"/>
    <s v="R-1"/>
    <s v="HBE00979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72"/>
    <n v="20072"/>
    <n v="2332"/>
    <n v="-1"/>
    <x v="1"/>
    <s v="R-1"/>
    <s v="HBE00979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74"/>
    <n v="20074"/>
    <n v="2333"/>
    <n v="-1"/>
    <x v="1"/>
    <s v="R-1"/>
    <s v="HBE00979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76"/>
    <n v="20076"/>
    <n v="2334"/>
    <n v="-1"/>
    <x v="1"/>
    <s v="R-1"/>
    <s v="HBE00979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77"/>
    <n v="20077"/>
    <n v="2335"/>
    <n v="-1"/>
    <x v="1"/>
    <s v="R-1"/>
    <s v="HBE00979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78"/>
    <n v="20078"/>
    <n v="2336"/>
    <n v="-1"/>
    <x v="1"/>
    <s v="R-1"/>
    <s v="HBE00980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79"/>
    <n v="20079"/>
    <n v="2337"/>
    <n v="-1"/>
    <x v="1"/>
    <s v="R-1"/>
    <s v="HBE00980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80"/>
    <n v="20080"/>
    <n v="2338"/>
    <n v="-1"/>
    <x v="1"/>
    <s v="R-1"/>
    <s v="HBE00980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81"/>
    <n v="20081"/>
    <n v="2339"/>
    <n v="-1"/>
    <x v="1"/>
    <s v="R-1"/>
    <s v="HBE00980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82"/>
    <n v="20082"/>
    <n v="2340"/>
    <n v="-1"/>
    <x v="1"/>
    <s v="R-1"/>
    <s v="HBE00980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83"/>
    <n v="20083"/>
    <n v="2341"/>
    <n v="-1"/>
    <x v="1"/>
    <s v="R-1"/>
    <s v="HBE00980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84"/>
    <n v="20084"/>
    <n v="2342"/>
    <n v="-1"/>
    <x v="1"/>
    <s v="R-1"/>
    <s v="HBE00980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85"/>
    <n v="20085"/>
    <n v="2343"/>
    <n v="-1"/>
    <x v="1"/>
    <s v="R-1"/>
    <s v="HBE00980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86"/>
    <n v="20086"/>
    <n v="2344"/>
    <n v="-1"/>
    <x v="1"/>
    <s v="R-1"/>
    <s v="HBE00980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87"/>
    <n v="20087"/>
    <n v="2345"/>
    <n v="-1"/>
    <x v="1"/>
    <s v="R-1"/>
    <s v="HBE00980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1"/>
    <n v="3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90"/>
    <n v="20090"/>
    <n v="2346"/>
    <n v="-1"/>
    <x v="1"/>
    <s v="R-1"/>
    <s v="HBE00981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91"/>
    <n v="20091"/>
    <n v="2347"/>
    <n v="-1"/>
    <x v="1"/>
    <s v="R-1"/>
    <s v="HBE00981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92"/>
    <n v="20092"/>
    <n v="2348"/>
    <n v="-1"/>
    <x v="1"/>
    <s v="R-1"/>
    <s v="HBE00981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93"/>
    <n v="20093"/>
    <n v="2349"/>
    <n v="-1"/>
    <x v="1"/>
    <s v="R-1"/>
    <s v="HBE00981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95"/>
    <n v="20095"/>
    <n v="2350"/>
    <n v="-1"/>
    <x v="1"/>
    <s v="R-1"/>
    <s v="HBE00981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96"/>
    <n v="20096"/>
    <n v="2351"/>
    <n v="-1"/>
    <x v="1"/>
    <s v="R-1"/>
    <s v="HBE00981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97"/>
    <n v="20097"/>
    <n v="2352"/>
    <n v="-1"/>
    <x v="1"/>
    <s v="R-1"/>
    <s v="HBE00981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98"/>
    <n v="20098"/>
    <n v="2353"/>
    <n v="-1"/>
    <x v="1"/>
    <s v="R-1"/>
    <s v="HBE00982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99"/>
    <n v="20099"/>
    <n v="2354"/>
    <n v="-1"/>
    <x v="1"/>
    <s v="R-1"/>
    <s v="HBE00982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01"/>
    <n v="20101"/>
    <n v="2355"/>
    <n v="-1"/>
    <x v="1"/>
    <s v="R-1"/>
    <s v="HBE00982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02"/>
    <n v="20102"/>
    <n v="2356"/>
    <n v="-1"/>
    <x v="1"/>
    <s v="R-1"/>
    <s v="HBE00982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03"/>
    <n v="20103"/>
    <n v="2357"/>
    <n v="-1"/>
    <x v="1"/>
    <s v="R-1"/>
    <s v="HBE00982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04"/>
    <n v="20104"/>
    <n v="2358"/>
    <n v="-1"/>
    <x v="1"/>
    <s v="R-1"/>
    <s v="HBE00982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05"/>
    <n v="20105"/>
    <n v="2359"/>
    <n v="-1"/>
    <x v="1"/>
    <s v="R-1"/>
    <s v="HBE00982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06"/>
    <n v="20106"/>
    <n v="2360"/>
    <n v="-1"/>
    <x v="1"/>
    <s v="R-1"/>
    <s v="HBE00982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07"/>
    <n v="20107"/>
    <n v="2361"/>
    <n v="-1"/>
    <x v="1"/>
    <s v="R-1"/>
    <s v="HBE00982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08"/>
    <n v="20108"/>
    <n v="2362"/>
    <n v="-1"/>
    <x v="1"/>
    <s v="R-1"/>
    <s v="HBE00983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10"/>
    <n v="20110"/>
    <n v="2363"/>
    <n v="-1"/>
    <x v="1"/>
    <s v="R-1"/>
    <s v="HBE00983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11"/>
    <n v="20111"/>
    <n v="2364"/>
    <n v="-1"/>
    <x v="1"/>
    <s v="R-1"/>
    <s v="HBE00983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12"/>
    <n v="20112"/>
    <n v="2365"/>
    <n v="-1"/>
    <x v="1"/>
    <s v="R-1"/>
    <s v="HBE00983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13"/>
    <n v="20113"/>
    <n v="2366"/>
    <n v="-1"/>
    <x v="1"/>
    <s v="R-1"/>
    <s v="HBE00983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14"/>
    <n v="20114"/>
    <n v="2367"/>
    <n v="-1"/>
    <x v="1"/>
    <s v="R-1"/>
    <s v="HBE00983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16"/>
    <n v="20116"/>
    <n v="2368"/>
    <n v="-1"/>
    <x v="1"/>
    <s v="R-1"/>
    <s v="HBE00983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17"/>
    <n v="20117"/>
    <n v="2369"/>
    <n v="-1"/>
    <x v="1"/>
    <s v="R-1"/>
    <s v="HBE00983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18"/>
    <n v="20118"/>
    <n v="2370"/>
    <n v="-1"/>
    <x v="1"/>
    <s v="R-1"/>
    <s v="HBE00984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19"/>
    <n v="20119"/>
    <n v="2371"/>
    <n v="-1"/>
    <x v="1"/>
    <s v="R-1"/>
    <s v="HBE00984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21"/>
    <n v="20121"/>
    <n v="2372"/>
    <n v="-1"/>
    <x v="1"/>
    <s v="R-1"/>
    <s v="HBE00984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22"/>
    <n v="20122"/>
    <n v="2373"/>
    <n v="-1"/>
    <x v="1"/>
    <s v="R-1"/>
    <s v="HBE00984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23"/>
    <n v="20123"/>
    <n v="2374"/>
    <n v="-1"/>
    <x v="1"/>
    <s v="R-1"/>
    <s v="HBE00984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24"/>
    <n v="20124"/>
    <n v="2375"/>
    <n v="-1"/>
    <x v="1"/>
    <s v="R-1"/>
    <s v="HBE00984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25"/>
    <n v="20125"/>
    <n v="2376"/>
    <n v="-1"/>
    <x v="1"/>
    <s v="R-1"/>
    <s v="HBE00984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26"/>
    <n v="20126"/>
    <n v="2377"/>
    <n v="-1"/>
    <x v="1"/>
    <s v="R-1"/>
    <s v="HBE00984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27"/>
    <n v="20127"/>
    <n v="2378"/>
    <n v="-1"/>
    <x v="1"/>
    <s v="R-1"/>
    <s v="HBE00984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28"/>
    <n v="20128"/>
    <n v="2379"/>
    <n v="-1"/>
    <x v="1"/>
    <s v="R-1"/>
    <s v="HBE00985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29"/>
    <n v="20129"/>
    <n v="2380"/>
    <n v="-1"/>
    <x v="1"/>
    <s v="R-1"/>
    <s v="HBE00985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30"/>
    <n v="20130"/>
    <n v="2381"/>
    <n v="-1"/>
    <x v="1"/>
    <s v="R-1"/>
    <s v="HBE00985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31"/>
    <n v="20131"/>
    <n v="2382"/>
    <n v="-1"/>
    <x v="1"/>
    <s v="R-1"/>
    <s v="HBE00985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1"/>
    <n v="3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32"/>
    <n v="20132"/>
    <n v="2383"/>
    <n v="-1"/>
    <x v="1"/>
    <s v="R-1"/>
    <s v="HBE00985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33"/>
    <n v="20133"/>
    <n v="2384"/>
    <n v="-1"/>
    <x v="1"/>
    <s v="R-1"/>
    <s v="HBE00985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34"/>
    <n v="20134"/>
    <n v="2385"/>
    <n v="-1"/>
    <x v="1"/>
    <s v="R-1"/>
    <s v="HBE00985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2"/>
    <n v="3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35"/>
    <n v="20135"/>
    <n v="2386"/>
    <n v="-1"/>
    <x v="1"/>
    <s v="R-1"/>
    <s v="HBE00985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2"/>
    <n v="3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37"/>
    <n v="20137"/>
    <n v="2387"/>
    <n v="-1"/>
    <x v="1"/>
    <s v="R-1"/>
    <s v="HBE00985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38"/>
    <n v="20138"/>
    <n v="2388"/>
    <n v="-1"/>
    <x v="1"/>
    <s v="R-1"/>
    <s v="HBE00986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39"/>
    <n v="20139"/>
    <n v="2389"/>
    <n v="-1"/>
    <x v="1"/>
    <s v="R-1"/>
    <s v="HBE00986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40"/>
    <n v="20140"/>
    <n v="2390"/>
    <n v="-1"/>
    <x v="1"/>
    <s v="R-1"/>
    <s v="HBE00986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41"/>
    <n v="20141"/>
    <n v="2391"/>
    <n v="-1"/>
    <x v="1"/>
    <s v="R-1"/>
    <s v="HBE00986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42"/>
    <n v="20142"/>
    <n v="2392"/>
    <n v="-1"/>
    <x v="1"/>
    <s v="R-1"/>
    <s v="HBE00986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43"/>
    <n v="20143"/>
    <n v="2393"/>
    <n v="-1"/>
    <x v="1"/>
    <s v="R-1"/>
    <s v="HBE00986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44"/>
    <n v="20144"/>
    <n v="2394"/>
    <n v="-1"/>
    <x v="1"/>
    <s v="R-1"/>
    <s v="HBE00986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45"/>
    <n v="20145"/>
    <n v="2395"/>
    <n v="-1"/>
    <x v="1"/>
    <s v="R-1"/>
    <s v="HBE00986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47"/>
    <n v="20147"/>
    <n v="2396"/>
    <n v="-1"/>
    <x v="1"/>
    <s v="R-1"/>
    <s v="HBE00986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49"/>
    <n v="20149"/>
    <n v="2397"/>
    <n v="-1"/>
    <x v="1"/>
    <s v="R-1"/>
    <s v="HBE00987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50"/>
    <n v="20150"/>
    <n v="2398"/>
    <n v="-1"/>
    <x v="1"/>
    <s v="R-1"/>
    <s v="HBE00987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57"/>
    <n v="20157"/>
    <n v="2399"/>
    <n v="-1"/>
    <x v="1"/>
    <s v="R-1"/>
    <s v="HBE00987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60"/>
    <n v="20160"/>
    <n v="2400"/>
    <n v="-1"/>
    <x v="1"/>
    <s v="R-1"/>
    <s v="HBE009882"/>
    <m/>
    <m/>
    <m/>
    <s v="YFT"/>
    <s v="U"/>
    <n v="1"/>
    <s v="OK"/>
    <x v="0"/>
    <s v="STP"/>
    <s v="BBF"/>
    <s v="BB"/>
    <x v="41"/>
    <n v="2000"/>
    <d v="2001-05-19T00:00:00"/>
    <n v="-0.95"/>
    <n v="8.1666670000000003"/>
    <s v="yffar02s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79"/>
    <n v="20179"/>
    <n v="2401"/>
    <n v="-1"/>
    <x v="1"/>
    <s v="R-1"/>
    <s v="HBE00990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81"/>
    <n v="20181"/>
    <n v="2402"/>
    <n v="-1"/>
    <x v="1"/>
    <s v="R-1"/>
    <s v="HBE00990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92"/>
    <n v="20192"/>
    <n v="2403"/>
    <n v="-1"/>
    <x v="1"/>
    <s v="R-1"/>
    <s v="HBE009914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93"/>
    <n v="20193"/>
    <n v="2404"/>
    <n v="-1"/>
    <x v="1"/>
    <s v="R-1"/>
    <s v="HBE009915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94"/>
    <n v="20194"/>
    <n v="2405"/>
    <n v="-1"/>
    <x v="1"/>
    <s v="R-1"/>
    <s v="HBE009916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96"/>
    <n v="20196"/>
    <n v="2406"/>
    <n v="-1"/>
    <x v="1"/>
    <s v="R-1"/>
    <s v="HBE00991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97"/>
    <n v="20197"/>
    <n v="2407"/>
    <n v="-1"/>
    <x v="1"/>
    <s v="R-1"/>
    <s v="HBE009919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98"/>
    <n v="20198"/>
    <n v="2408"/>
    <n v="-1"/>
    <x v="1"/>
    <s v="R-1"/>
    <s v="HBE00992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99"/>
    <n v="20199"/>
    <n v="2409"/>
    <n v="-1"/>
    <x v="1"/>
    <s v="R-1"/>
    <s v="HBE009921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00"/>
    <n v="20200"/>
    <n v="2410"/>
    <n v="-1"/>
    <x v="1"/>
    <s v="R-1"/>
    <s v="HBE009922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01"/>
    <n v="20201"/>
    <n v="2411"/>
    <n v="-1"/>
    <x v="1"/>
    <s v="R-1"/>
    <s v="HBE009923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04"/>
    <n v="20204"/>
    <n v="2412"/>
    <n v="-1"/>
    <x v="1"/>
    <s v="R-1"/>
    <s v="HBE009926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06"/>
    <n v="20206"/>
    <n v="2413"/>
    <n v="-1"/>
    <x v="1"/>
    <s v="R-1"/>
    <s v="HBE009928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08"/>
    <n v="20208"/>
    <n v="2414"/>
    <n v="-1"/>
    <x v="1"/>
    <s v="R-1"/>
    <s v="HBE009930"/>
    <m/>
    <m/>
    <m/>
    <s v="YFT"/>
    <s v="U"/>
    <n v="1"/>
    <s v="OK"/>
    <x v="0"/>
    <s v="STP"/>
    <s v="BBF"/>
    <s v="BB"/>
    <x v="41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09"/>
    <n v="20209"/>
    <n v="2415"/>
    <n v="-1"/>
    <x v="1"/>
    <s v="R-1"/>
    <s v="HBE00993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10"/>
    <n v="20210"/>
    <n v="2416"/>
    <n v="-1"/>
    <x v="1"/>
    <s v="R-1"/>
    <s v="HBE00993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11"/>
    <n v="20211"/>
    <n v="2417"/>
    <n v="-1"/>
    <x v="1"/>
    <s v="R-1"/>
    <s v="HBE00993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12"/>
    <n v="20212"/>
    <n v="2418"/>
    <n v="-1"/>
    <x v="1"/>
    <s v="R-1"/>
    <s v="HBE00993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13"/>
    <n v="20213"/>
    <n v="2419"/>
    <n v="-1"/>
    <x v="1"/>
    <s v="R-1"/>
    <s v="HBE00993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14"/>
    <n v="20214"/>
    <n v="2420"/>
    <n v="-1"/>
    <x v="1"/>
    <s v="R-1"/>
    <s v="HBE00993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15"/>
    <n v="20215"/>
    <n v="2421"/>
    <n v="-1"/>
    <x v="1"/>
    <s v="R-1"/>
    <s v="HBE00993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16"/>
    <n v="20216"/>
    <n v="2422"/>
    <n v="-1"/>
    <x v="1"/>
    <s v="R-1"/>
    <s v="HBE00993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17"/>
    <n v="20217"/>
    <n v="2423"/>
    <n v="-1"/>
    <x v="1"/>
    <s v="R-1"/>
    <s v="HBE00993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18"/>
    <n v="20218"/>
    <n v="2424"/>
    <n v="-1"/>
    <x v="1"/>
    <s v="R-1"/>
    <s v="HBE00994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19"/>
    <n v="20219"/>
    <n v="2425"/>
    <n v="-1"/>
    <x v="1"/>
    <s v="R-1"/>
    <s v="HBE00994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20"/>
    <n v="20220"/>
    <n v="2426"/>
    <n v="-1"/>
    <x v="1"/>
    <s v="R-1"/>
    <s v="HBE00994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21"/>
    <n v="20221"/>
    <n v="2427"/>
    <n v="-1"/>
    <x v="1"/>
    <s v="R-1"/>
    <s v="HBE00994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22"/>
    <n v="20222"/>
    <n v="2428"/>
    <n v="-1"/>
    <x v="1"/>
    <s v="R-1"/>
    <s v="HBE00994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23"/>
    <n v="20223"/>
    <n v="2429"/>
    <n v="-1"/>
    <x v="1"/>
    <s v="R-1"/>
    <s v="HBE00994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24"/>
    <n v="20224"/>
    <n v="2430"/>
    <n v="-1"/>
    <x v="1"/>
    <s v="R-1"/>
    <s v="HBE00994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25"/>
    <n v="20225"/>
    <n v="2431"/>
    <n v="-1"/>
    <x v="1"/>
    <s v="R-1"/>
    <s v="HBE00994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26"/>
    <n v="20226"/>
    <n v="2432"/>
    <n v="-1"/>
    <x v="1"/>
    <s v="R-1"/>
    <s v="HBE00994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27"/>
    <n v="20227"/>
    <n v="2433"/>
    <n v="-1"/>
    <x v="1"/>
    <s v="R-1"/>
    <s v="HBE00994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28"/>
    <n v="20228"/>
    <n v="2434"/>
    <n v="-1"/>
    <x v="1"/>
    <s v="R-1"/>
    <s v="HBE00995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29"/>
    <n v="20229"/>
    <n v="2435"/>
    <n v="-1"/>
    <x v="1"/>
    <s v="R-1"/>
    <s v="HBE00995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30"/>
    <n v="20230"/>
    <n v="2436"/>
    <n v="-1"/>
    <x v="1"/>
    <s v="R-1"/>
    <s v="HBE00995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31"/>
    <n v="20231"/>
    <n v="2437"/>
    <n v="-1"/>
    <x v="0"/>
    <s v="RC1"/>
    <s v="HBE009953"/>
    <m/>
    <m/>
    <m/>
    <s v="YFT"/>
    <s v="U"/>
    <n v="1"/>
    <s v="OK"/>
    <x v="0"/>
    <s v="STP"/>
    <s v="BB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n v="0"/>
    <x v="3"/>
    <s v="CIV"/>
    <s v="PS"/>
    <s v="PS"/>
    <x v="18"/>
    <n v="2000"/>
    <d v="2001-06-09T00:00:00"/>
    <n v="3.7833329999999998"/>
    <n v="0"/>
    <s v="yffar02s  "/>
    <n v="42.6"/>
    <n v="42.6"/>
    <s v="cm"/>
    <s v="UNK"/>
    <s v="U"/>
    <m/>
    <m/>
    <s v="un"/>
    <s v="UN"/>
    <s v="U"/>
    <m/>
  </r>
  <r>
    <x v="0"/>
    <s v="cur"/>
    <s v="-1-20232"/>
    <n v="20232"/>
    <n v="2438"/>
    <n v="-1"/>
    <x v="1"/>
    <s v="R-1"/>
    <s v="HBE00995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33"/>
    <n v="20233"/>
    <n v="2439"/>
    <n v="-1"/>
    <x v="1"/>
    <s v="R-1"/>
    <s v="HBE00995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34"/>
    <n v="20234"/>
    <n v="2440"/>
    <n v="-1"/>
    <x v="1"/>
    <s v="R-1"/>
    <s v="HBE00995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35"/>
    <n v="20235"/>
    <n v="2441"/>
    <n v="-1"/>
    <x v="1"/>
    <s v="R-1"/>
    <s v="HBE00995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37"/>
    <n v="20237"/>
    <n v="2442"/>
    <n v="-1"/>
    <x v="1"/>
    <s v="R-1"/>
    <s v="HBE00995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38"/>
    <n v="20238"/>
    <n v="2443"/>
    <n v="-1"/>
    <x v="1"/>
    <s v="R-1"/>
    <s v="HBE00996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39"/>
    <n v="20239"/>
    <n v="2444"/>
    <n v="-1"/>
    <x v="1"/>
    <s v="R-1"/>
    <s v="HBE00996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40"/>
    <n v="20240"/>
    <n v="2445"/>
    <n v="-1"/>
    <x v="1"/>
    <s v="R-1"/>
    <s v="HBE00996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41"/>
    <n v="20241"/>
    <n v="2446"/>
    <n v="-1"/>
    <x v="1"/>
    <s v="R-1"/>
    <s v="HBE00996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42"/>
    <n v="20242"/>
    <n v="2447"/>
    <n v="-1"/>
    <x v="1"/>
    <s v="R-1"/>
    <s v="HBE00996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43"/>
    <n v="20243"/>
    <n v="2448"/>
    <n v="-1"/>
    <x v="1"/>
    <s v="R-1"/>
    <s v="HBE00996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44"/>
    <n v="20244"/>
    <n v="2449"/>
    <n v="-1"/>
    <x v="1"/>
    <s v="R-1"/>
    <s v="HBE00996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45"/>
    <n v="20245"/>
    <n v="2450"/>
    <n v="-1"/>
    <x v="1"/>
    <s v="R-1"/>
    <s v="HBE00996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46"/>
    <n v="20246"/>
    <n v="2451"/>
    <n v="-1"/>
    <x v="1"/>
    <s v="R-1"/>
    <s v="HBE00996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47"/>
    <n v="20247"/>
    <n v="2452"/>
    <n v="-1"/>
    <x v="1"/>
    <s v="R-1"/>
    <s v="HBE00996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48"/>
    <n v="20248"/>
    <n v="2453"/>
    <n v="-1"/>
    <x v="1"/>
    <s v="R-1"/>
    <s v="HBE00997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49"/>
    <n v="20249"/>
    <n v="2454"/>
    <n v="-1"/>
    <x v="1"/>
    <s v="R-1"/>
    <s v="HBE00997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50"/>
    <n v="20250"/>
    <n v="2455"/>
    <n v="-1"/>
    <x v="1"/>
    <s v="R-1"/>
    <s v="HBE00997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51"/>
    <n v="20251"/>
    <n v="2456"/>
    <n v="-1"/>
    <x v="1"/>
    <s v="R-1"/>
    <s v="HBE00997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52"/>
    <n v="20252"/>
    <n v="2457"/>
    <n v="-1"/>
    <x v="1"/>
    <s v="R-1"/>
    <s v="HBE00997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54"/>
    <n v="20254"/>
    <n v="2458"/>
    <n v="-1"/>
    <x v="1"/>
    <s v="R-1"/>
    <s v="HBE00997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55"/>
    <n v="20255"/>
    <n v="2459"/>
    <n v="-1"/>
    <x v="1"/>
    <s v="R-1"/>
    <s v="HBE00997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56"/>
    <n v="20256"/>
    <n v="2460"/>
    <n v="-1"/>
    <x v="1"/>
    <s v="R-1"/>
    <s v="HBE00997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57"/>
    <n v="20257"/>
    <n v="2461"/>
    <n v="-1"/>
    <x v="1"/>
    <s v="R-1"/>
    <s v="HBE00997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59"/>
    <n v="20259"/>
    <n v="2462"/>
    <n v="-1"/>
    <x v="1"/>
    <s v="R-1"/>
    <s v="HBE00998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60"/>
    <n v="20260"/>
    <n v="2463"/>
    <n v="-1"/>
    <x v="1"/>
    <s v="R-1"/>
    <s v="HBE00998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62"/>
    <n v="20262"/>
    <n v="2464"/>
    <n v="-1"/>
    <x v="1"/>
    <s v="R-1"/>
    <s v="HBE00998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63"/>
    <n v="20263"/>
    <n v="2465"/>
    <n v="-1"/>
    <x v="1"/>
    <s v="R-1"/>
    <s v="HBE00998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64"/>
    <n v="20264"/>
    <n v="2466"/>
    <n v="-1"/>
    <x v="1"/>
    <s v="R-1"/>
    <s v="HBE00998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65"/>
    <n v="20265"/>
    <n v="2467"/>
    <n v="-1"/>
    <x v="0"/>
    <s v="RC1"/>
    <s v="HBE009987"/>
    <m/>
    <m/>
    <m/>
    <s v="YFT"/>
    <s v="U"/>
    <n v="1"/>
    <s v="OK"/>
    <x v="0"/>
    <s v="STP"/>
    <s v="BB"/>
    <s v="BB"/>
    <x v="41"/>
    <n v="2000"/>
    <d v="2001-05-02T00:00:00"/>
    <n v="-3.3300000000000003E-2"/>
    <n v="6.266667"/>
    <s v="yffar02s  "/>
    <n v="43"/>
    <n v="43"/>
    <s v="cm"/>
    <s v="UNK"/>
    <s v="U"/>
    <m/>
    <m/>
    <s v="un"/>
    <s v="UN"/>
    <s v="U"/>
    <m/>
    <n v="0"/>
    <x v="3"/>
    <s v="EU.FRA"/>
    <s v="PS"/>
    <s v="PS"/>
    <x v="18"/>
    <n v="2000"/>
    <d v="2001-07-18T00:00:00"/>
    <m/>
    <m/>
    <m/>
    <n v="43.6"/>
    <n v="43.6"/>
    <s v="cm"/>
    <s v="UNK"/>
    <s v="U"/>
    <m/>
    <m/>
    <s v="un"/>
    <s v="UN"/>
    <s v="U"/>
    <m/>
  </r>
  <r>
    <x v="0"/>
    <s v="cur"/>
    <s v="-1-20266"/>
    <n v="20266"/>
    <n v="2468"/>
    <n v="-1"/>
    <x v="1"/>
    <s v="R-1"/>
    <s v="HBE00998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67"/>
    <n v="20267"/>
    <n v="2469"/>
    <n v="-1"/>
    <x v="1"/>
    <s v="R-1"/>
    <s v="HBE00998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68"/>
    <n v="20268"/>
    <n v="2470"/>
    <n v="-1"/>
    <x v="1"/>
    <s v="R-1"/>
    <s v="HBE00999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69"/>
    <n v="20269"/>
    <n v="2471"/>
    <n v="-1"/>
    <x v="1"/>
    <s v="R-1"/>
    <s v="HBE00999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70"/>
    <n v="20270"/>
    <n v="2472"/>
    <n v="-1"/>
    <x v="1"/>
    <s v="R-1"/>
    <s v="HBE00999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71"/>
    <n v="20271"/>
    <n v="2473"/>
    <n v="-1"/>
    <x v="1"/>
    <s v="R-1"/>
    <s v="HBE00999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72"/>
    <n v="20272"/>
    <n v="2474"/>
    <n v="-1"/>
    <x v="1"/>
    <s v="R-1"/>
    <s v="HBE00999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73"/>
    <n v="20273"/>
    <n v="2475"/>
    <n v="-1"/>
    <x v="1"/>
    <s v="R-1"/>
    <s v="HBE00999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74"/>
    <n v="20274"/>
    <n v="2476"/>
    <n v="-1"/>
    <x v="1"/>
    <s v="R-1"/>
    <s v="HBE00999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75"/>
    <n v="20275"/>
    <n v="2477"/>
    <n v="-1"/>
    <x v="1"/>
    <s v="R-1"/>
    <s v="HBE00999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76"/>
    <n v="20276"/>
    <n v="2478"/>
    <n v="-1"/>
    <x v="1"/>
    <s v="R-1"/>
    <s v="HBE00999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77"/>
    <n v="20277"/>
    <n v="2479"/>
    <n v="-1"/>
    <x v="1"/>
    <s v="R-1"/>
    <s v="HBE00999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78"/>
    <n v="20278"/>
    <n v="2480"/>
    <n v="-1"/>
    <x v="1"/>
    <s v="R-1"/>
    <s v="HBE01000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79"/>
    <n v="20279"/>
    <n v="2481"/>
    <n v="-1"/>
    <x v="1"/>
    <s v="R-1"/>
    <s v="HBE01000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80"/>
    <n v="20280"/>
    <n v="2482"/>
    <n v="-1"/>
    <x v="1"/>
    <s v="R-1"/>
    <s v="HBE01000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81"/>
    <n v="20281"/>
    <n v="2483"/>
    <n v="-1"/>
    <x v="1"/>
    <s v="R-1"/>
    <s v="HBE01000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82"/>
    <n v="20282"/>
    <n v="2484"/>
    <n v="-1"/>
    <x v="1"/>
    <s v="R-1"/>
    <s v="HBE01000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84"/>
    <n v="20284"/>
    <n v="2485"/>
    <n v="-1"/>
    <x v="1"/>
    <s v="R-1"/>
    <s v="HBE01000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85"/>
    <n v="20285"/>
    <n v="2486"/>
    <n v="-1"/>
    <x v="1"/>
    <s v="R-1"/>
    <s v="HBE01000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86"/>
    <n v="20286"/>
    <n v="2487"/>
    <n v="-1"/>
    <x v="1"/>
    <s v="R-1"/>
    <s v="HBE01000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87"/>
    <n v="20287"/>
    <n v="2488"/>
    <n v="-1"/>
    <x v="1"/>
    <s v="R-1"/>
    <s v="HBE01000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88"/>
    <n v="20288"/>
    <n v="2489"/>
    <n v="-1"/>
    <x v="1"/>
    <s v="R-1"/>
    <s v="HBE01001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2"/>
    <n v="3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89"/>
    <n v="20289"/>
    <n v="2490"/>
    <n v="-1"/>
    <x v="1"/>
    <s v="R-1"/>
    <s v="HBE010011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90"/>
    <n v="20290"/>
    <n v="2491"/>
    <n v="-1"/>
    <x v="1"/>
    <s v="R-1"/>
    <s v="HBE01001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91"/>
    <n v="20291"/>
    <n v="2492"/>
    <n v="-1"/>
    <x v="1"/>
    <s v="R-1"/>
    <s v="HBE01001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92"/>
    <n v="20292"/>
    <n v="2493"/>
    <n v="-1"/>
    <x v="1"/>
    <s v="R-1"/>
    <s v="HBE010014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93"/>
    <n v="20293"/>
    <n v="2494"/>
    <n v="-1"/>
    <x v="1"/>
    <s v="R-1"/>
    <s v="HBE01001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94"/>
    <n v="20294"/>
    <n v="2495"/>
    <n v="-1"/>
    <x v="1"/>
    <s v="R-1"/>
    <s v="HBE01001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95"/>
    <n v="20295"/>
    <n v="2496"/>
    <n v="-1"/>
    <x v="1"/>
    <s v="R-1"/>
    <s v="HBE010017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97"/>
    <n v="20297"/>
    <n v="2497"/>
    <n v="-1"/>
    <x v="1"/>
    <s v="R-1"/>
    <s v="HBE01001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98"/>
    <n v="20298"/>
    <n v="2498"/>
    <n v="-1"/>
    <x v="1"/>
    <s v="R-1"/>
    <s v="HBE01002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300"/>
    <n v="20300"/>
    <n v="2499"/>
    <n v="-1"/>
    <x v="1"/>
    <s v="R-1"/>
    <s v="HBE01002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301"/>
    <n v="20301"/>
    <n v="2500"/>
    <n v="-1"/>
    <x v="1"/>
    <s v="R-1"/>
    <s v="HBE010023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303"/>
    <n v="20303"/>
    <n v="2501"/>
    <n v="-1"/>
    <x v="1"/>
    <s v="R-1"/>
    <s v="HBE010025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304"/>
    <n v="20304"/>
    <n v="2502"/>
    <n v="-1"/>
    <x v="1"/>
    <s v="R-1"/>
    <s v="HBE010026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306"/>
    <n v="20306"/>
    <n v="2503"/>
    <n v="-1"/>
    <x v="1"/>
    <s v="R-1"/>
    <s v="HBE010028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307"/>
    <n v="20307"/>
    <n v="2504"/>
    <n v="-1"/>
    <x v="1"/>
    <s v="R-1"/>
    <s v="HBE010029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308"/>
    <n v="20308"/>
    <n v="2505"/>
    <n v="-1"/>
    <x v="1"/>
    <s v="R-1"/>
    <s v="HBE010030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310"/>
    <n v="20310"/>
    <n v="2506"/>
    <n v="-1"/>
    <x v="1"/>
    <s v="R-1"/>
    <s v="HBE010032"/>
    <m/>
    <m/>
    <m/>
    <s v="YFT"/>
    <s v="U"/>
    <n v="1"/>
    <s v="OK"/>
    <x v="0"/>
    <s v="STP"/>
    <s v="BBF"/>
    <s v="BB"/>
    <x v="41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01"/>
    <n v="20401"/>
    <n v="2507"/>
    <n v="-1"/>
    <x v="1"/>
    <s v="R-1"/>
    <s v="HBE010123"/>
    <m/>
    <m/>
    <m/>
    <s v="YFT"/>
    <s v="U"/>
    <n v="1"/>
    <s v="OK"/>
    <x v="0"/>
    <s v="STP"/>
    <s v="BBF"/>
    <s v="BB"/>
    <x v="41"/>
    <n v="2000"/>
    <d v="2001-05-21T00:00:00"/>
    <n v="1.67E-2"/>
    <n v="6.68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04"/>
    <n v="20404"/>
    <n v="2508"/>
    <n v="-1"/>
    <x v="1"/>
    <s v="R-1"/>
    <s v="HBE010127"/>
    <m/>
    <m/>
    <m/>
    <s v="YFT"/>
    <s v="U"/>
    <n v="1"/>
    <s v="OK"/>
    <x v="0"/>
    <s v="STP"/>
    <s v="BBF"/>
    <s v="BB"/>
    <x v="41"/>
    <n v="2000"/>
    <d v="2001-05-21T00:00:00"/>
    <n v="1.67E-2"/>
    <n v="6.683333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05"/>
    <n v="20405"/>
    <n v="2509"/>
    <n v="-1"/>
    <x v="1"/>
    <s v="R-1"/>
    <s v="HBE010128"/>
    <m/>
    <m/>
    <m/>
    <s v="YFT"/>
    <s v="U"/>
    <n v="1"/>
    <s v="OK"/>
    <x v="0"/>
    <s v="STP"/>
    <s v="BBF"/>
    <s v="BB"/>
    <x v="41"/>
    <n v="2000"/>
    <d v="2001-05-21T00:00:00"/>
    <n v="1.67E-2"/>
    <n v="6.68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06"/>
    <n v="20406"/>
    <n v="2510"/>
    <n v="-1"/>
    <x v="1"/>
    <s v="R-1"/>
    <s v="HBE010129"/>
    <m/>
    <m/>
    <m/>
    <s v="YFT"/>
    <s v="U"/>
    <n v="1"/>
    <s v="OK"/>
    <x v="0"/>
    <s v="STP"/>
    <s v="BBF"/>
    <s v="BB"/>
    <x v="41"/>
    <n v="2000"/>
    <d v="2001-05-21T00:00:00"/>
    <n v="1.67E-2"/>
    <n v="6.68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07"/>
    <n v="20407"/>
    <n v="2511"/>
    <n v="-1"/>
    <x v="1"/>
    <s v="R-1"/>
    <s v="HBE010130"/>
    <m/>
    <m/>
    <m/>
    <s v="YFT"/>
    <s v="U"/>
    <n v="1"/>
    <s v="OK"/>
    <x v="0"/>
    <s v="STP"/>
    <s v="BBF"/>
    <s v="BB"/>
    <x v="41"/>
    <n v="2000"/>
    <d v="2001-05-21T00:00:00"/>
    <n v="1.67E-2"/>
    <n v="6.6833330000000002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08"/>
    <n v="20408"/>
    <n v="2512"/>
    <n v="-1"/>
    <x v="1"/>
    <s v="R-1"/>
    <s v="HBE010131"/>
    <m/>
    <m/>
    <m/>
    <s v="YFT"/>
    <s v="U"/>
    <n v="1"/>
    <s v="OK"/>
    <x v="0"/>
    <s v="STP"/>
    <s v="BBF"/>
    <s v="BB"/>
    <x v="41"/>
    <n v="2000"/>
    <d v="2001-05-21T00:00:00"/>
    <n v="1.67E-2"/>
    <n v="6.68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09"/>
    <n v="20409"/>
    <n v="2513"/>
    <n v="-1"/>
    <x v="1"/>
    <s v="R-1"/>
    <s v="HBE010132"/>
    <m/>
    <m/>
    <m/>
    <s v="YFT"/>
    <s v="U"/>
    <n v="1"/>
    <s v="OK"/>
    <x v="0"/>
    <s v="STP"/>
    <s v="BBF"/>
    <s v="BB"/>
    <x v="41"/>
    <n v="2000"/>
    <d v="2001-05-21T00:00:00"/>
    <n v="1.67E-2"/>
    <n v="6.68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10"/>
    <n v="20410"/>
    <n v="2514"/>
    <n v="-1"/>
    <x v="1"/>
    <s v="R-1"/>
    <s v="HBE010133"/>
    <m/>
    <m/>
    <m/>
    <s v="YFT"/>
    <s v="U"/>
    <n v="1"/>
    <s v="OK"/>
    <x v="0"/>
    <s v="STP"/>
    <s v="BBF"/>
    <s v="BB"/>
    <x v="41"/>
    <n v="2000"/>
    <d v="2001-05-21T00:00:00"/>
    <n v="1.67E-2"/>
    <n v="6.68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11"/>
    <n v="20411"/>
    <n v="2515"/>
    <n v="-1"/>
    <x v="1"/>
    <s v="R-1"/>
    <s v="HBE010134"/>
    <m/>
    <m/>
    <m/>
    <s v="YFT"/>
    <s v="U"/>
    <n v="1"/>
    <s v="OK"/>
    <x v="0"/>
    <s v="STP"/>
    <s v="BBF"/>
    <s v="BB"/>
    <x v="41"/>
    <n v="2000"/>
    <d v="2001-05-21T00:00:00"/>
    <n v="1.67E-2"/>
    <n v="6.68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12"/>
    <n v="20412"/>
    <n v="2516"/>
    <n v="-1"/>
    <x v="1"/>
    <s v="R-1"/>
    <s v="HBE010135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15"/>
    <n v="20415"/>
    <n v="2517"/>
    <n v="-1"/>
    <x v="1"/>
    <s v="R-1"/>
    <s v="HBE010138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16"/>
    <n v="20416"/>
    <n v="2518"/>
    <n v="-1"/>
    <x v="1"/>
    <s v="R-1"/>
    <s v="HBE010139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24"/>
    <n v="20424"/>
    <n v="2519"/>
    <n v="-1"/>
    <x v="1"/>
    <s v="R-1"/>
    <s v="HBE010147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25"/>
    <n v="20425"/>
    <n v="2520"/>
    <n v="-1"/>
    <x v="1"/>
    <s v="R-1"/>
    <s v="HBE010148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26"/>
    <n v="20426"/>
    <n v="2521"/>
    <n v="-1"/>
    <x v="1"/>
    <s v="R-1"/>
    <s v="HBE010149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28"/>
    <n v="20428"/>
    <n v="2522"/>
    <n v="-1"/>
    <x v="1"/>
    <s v="R-1"/>
    <s v="HBE010151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29"/>
    <n v="20429"/>
    <n v="2523"/>
    <n v="-1"/>
    <x v="0"/>
    <s v="RC1"/>
    <s v="HBE010152"/>
    <m/>
    <m/>
    <m/>
    <s v="YFT"/>
    <s v="U"/>
    <n v="1"/>
    <s v="OK"/>
    <x v="0"/>
    <s v="STP"/>
    <s v="BB"/>
    <s v="BB"/>
    <x v="41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n v="0"/>
    <x v="3"/>
    <s v="EU.FRA"/>
    <s v="PS"/>
    <s v="PS"/>
    <x v="18"/>
    <n v="2000"/>
    <d v="2001-06-15T00:00:00"/>
    <n v="-8.3299999999999999E-2"/>
    <n v="7.5"/>
    <s v="yffar02s  "/>
    <n v="41.4"/>
    <n v="41.4"/>
    <s v="cm"/>
    <s v="UNK"/>
    <s v="U"/>
    <m/>
    <m/>
    <s v="un"/>
    <s v="UN"/>
    <s v="U"/>
    <m/>
  </r>
  <r>
    <x v="0"/>
    <s v="cur"/>
    <s v="-1-20434"/>
    <n v="20434"/>
    <n v="2524"/>
    <n v="-1"/>
    <x v="1"/>
    <s v="R-1"/>
    <s v="HBE010157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36"/>
    <n v="20436"/>
    <n v="2525"/>
    <n v="-1"/>
    <x v="1"/>
    <s v="R-1"/>
    <s v="HBE010159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39"/>
    <n v="20439"/>
    <n v="2526"/>
    <n v="-1"/>
    <x v="1"/>
    <s v="R-1"/>
    <s v="HBE010162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44"/>
    <n v="20444"/>
    <n v="2527"/>
    <n v="-1"/>
    <x v="1"/>
    <s v="R-1"/>
    <s v="HBE010167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45"/>
    <n v="20445"/>
    <n v="2528"/>
    <n v="-1"/>
    <x v="1"/>
    <s v="R-1"/>
    <s v="HBE010168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48"/>
    <n v="20448"/>
    <n v="2529"/>
    <n v="-1"/>
    <x v="1"/>
    <s v="R-1"/>
    <s v="HBE010171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61"/>
    <n v="20461"/>
    <n v="2530"/>
    <n v="-1"/>
    <x v="1"/>
    <s v="R-1"/>
    <s v="HBE010185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62"/>
    <n v="20462"/>
    <n v="2531"/>
    <n v="-1"/>
    <x v="1"/>
    <s v="R-1"/>
    <s v="HBE010186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63"/>
    <n v="20463"/>
    <n v="2532"/>
    <n v="-1"/>
    <x v="1"/>
    <s v="R-1"/>
    <s v="HBE010187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64"/>
    <n v="20464"/>
    <n v="2533"/>
    <n v="-1"/>
    <x v="1"/>
    <s v="R-1"/>
    <s v="HBE010188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65"/>
    <n v="20465"/>
    <n v="2534"/>
    <n v="-1"/>
    <x v="1"/>
    <s v="R-1"/>
    <s v="HBE010189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66"/>
    <n v="20466"/>
    <n v="2535"/>
    <n v="-1"/>
    <x v="1"/>
    <s v="R-1"/>
    <s v="HBE010190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67"/>
    <n v="20467"/>
    <n v="2536"/>
    <n v="-1"/>
    <x v="1"/>
    <s v="R-1"/>
    <s v="HBE010191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70"/>
    <n v="20470"/>
    <n v="2537"/>
    <n v="-1"/>
    <x v="1"/>
    <s v="R-1"/>
    <s v="HBE010194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71"/>
    <n v="20471"/>
    <n v="2538"/>
    <n v="-1"/>
    <x v="1"/>
    <s v="R-1"/>
    <s v="HBE010195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78"/>
    <n v="20478"/>
    <n v="2539"/>
    <n v="-1"/>
    <x v="1"/>
    <s v="R-1"/>
    <s v="HBE010202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79"/>
    <n v="20479"/>
    <n v="2540"/>
    <n v="-1"/>
    <x v="1"/>
    <s v="R-1"/>
    <s v="HBE010203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80"/>
    <n v="20480"/>
    <n v="2541"/>
    <n v="-1"/>
    <x v="1"/>
    <s v="R-1"/>
    <s v="HBE010204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81"/>
    <n v="20481"/>
    <n v="2542"/>
    <n v="-1"/>
    <x v="1"/>
    <s v="R-1"/>
    <s v="HBE010205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82"/>
    <n v="20482"/>
    <n v="2543"/>
    <n v="-1"/>
    <x v="1"/>
    <s v="R-1"/>
    <s v="HBE010206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83"/>
    <n v="20483"/>
    <n v="2544"/>
    <n v="-1"/>
    <x v="1"/>
    <s v="R-1"/>
    <s v="HBE010207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84"/>
    <n v="20484"/>
    <n v="2545"/>
    <n v="-1"/>
    <x v="1"/>
    <s v="R-1"/>
    <s v="HBE010208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85"/>
    <n v="20485"/>
    <n v="2546"/>
    <n v="-1"/>
    <x v="1"/>
    <s v="R-1"/>
    <s v="HBE010209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87"/>
    <n v="20487"/>
    <n v="2547"/>
    <n v="-1"/>
    <x v="1"/>
    <s v="R-1"/>
    <s v="HBE010211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88"/>
    <n v="20488"/>
    <n v="2548"/>
    <n v="-1"/>
    <x v="1"/>
    <s v="R-1"/>
    <s v="HBE010212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90"/>
    <n v="20490"/>
    <n v="2549"/>
    <n v="-1"/>
    <x v="1"/>
    <s v="R-1"/>
    <s v="HBE010214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91"/>
    <n v="20491"/>
    <n v="2550"/>
    <n v="-1"/>
    <x v="1"/>
    <s v="R-1"/>
    <s v="HBE010215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92"/>
    <n v="20492"/>
    <n v="2551"/>
    <n v="-1"/>
    <x v="1"/>
    <s v="R-1"/>
    <s v="HBE010216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93"/>
    <n v="20493"/>
    <n v="2552"/>
    <n v="-1"/>
    <x v="1"/>
    <s v="R-1"/>
    <s v="HBE010217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95"/>
    <n v="20495"/>
    <n v="2553"/>
    <n v="-1"/>
    <x v="1"/>
    <s v="R-1"/>
    <s v="HBE010219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96"/>
    <n v="20496"/>
    <n v="2554"/>
    <n v="-1"/>
    <x v="1"/>
    <s v="R-1"/>
    <s v="HBE010220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98"/>
    <n v="20498"/>
    <n v="2555"/>
    <n v="-1"/>
    <x v="1"/>
    <s v="R-1"/>
    <s v="HBE010222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99"/>
    <n v="20499"/>
    <n v="2556"/>
    <n v="-1"/>
    <x v="1"/>
    <s v="R-1"/>
    <s v="HBE010223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00"/>
    <n v="20500"/>
    <n v="2557"/>
    <n v="-1"/>
    <x v="1"/>
    <s v="R-1"/>
    <s v="HBE010224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01"/>
    <n v="20501"/>
    <n v="2558"/>
    <n v="-1"/>
    <x v="1"/>
    <s v="R-1"/>
    <s v="HBE010225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02"/>
    <n v="20502"/>
    <n v="2559"/>
    <n v="-1"/>
    <x v="1"/>
    <s v="R-1"/>
    <s v="HBE010226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04"/>
    <n v="20504"/>
    <n v="2560"/>
    <n v="-1"/>
    <x v="1"/>
    <s v="R-1"/>
    <s v="HBE010228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05"/>
    <n v="20505"/>
    <n v="2561"/>
    <n v="-1"/>
    <x v="1"/>
    <s v="R-1"/>
    <s v="HBE010229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06"/>
    <n v="20506"/>
    <n v="2562"/>
    <n v="-1"/>
    <x v="1"/>
    <s v="R-1"/>
    <s v="HBE010230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07"/>
    <n v="20507"/>
    <n v="2563"/>
    <n v="-1"/>
    <x v="1"/>
    <s v="R-1"/>
    <s v="HBE010231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08"/>
    <n v="20508"/>
    <n v="2564"/>
    <n v="-1"/>
    <x v="1"/>
    <s v="R-1"/>
    <s v="HBE010232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09"/>
    <n v="20509"/>
    <n v="2565"/>
    <n v="-1"/>
    <x v="1"/>
    <s v="R-1"/>
    <s v="HBE010233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15"/>
    <n v="20515"/>
    <n v="2566"/>
    <n v="-1"/>
    <x v="1"/>
    <s v="R-1"/>
    <s v="HBE010239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20"/>
    <n v="20520"/>
    <n v="2567"/>
    <n v="-1"/>
    <x v="1"/>
    <s v="R-1"/>
    <s v="HBE010244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25"/>
    <n v="20525"/>
    <n v="2568"/>
    <n v="-1"/>
    <x v="1"/>
    <s v="R-1"/>
    <s v="HBE010249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27"/>
    <n v="20527"/>
    <n v="2569"/>
    <n v="-1"/>
    <x v="1"/>
    <s v="R-1"/>
    <s v="HBE010251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28"/>
    <n v="20528"/>
    <n v="2570"/>
    <n v="-1"/>
    <x v="1"/>
    <s v="R-1"/>
    <s v="HBE010252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31"/>
    <n v="20531"/>
    <n v="2571"/>
    <n v="-1"/>
    <x v="1"/>
    <s v="R-1"/>
    <s v="HBE010255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45"/>
    <n v="20545"/>
    <n v="2572"/>
    <n v="-1"/>
    <x v="1"/>
    <s v="R-1"/>
    <s v="HBE010269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49"/>
    <n v="20549"/>
    <n v="2573"/>
    <n v="-1"/>
    <x v="1"/>
    <s v="R-1"/>
    <s v="HBE010273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50"/>
    <n v="20550"/>
    <n v="2574"/>
    <n v="-1"/>
    <x v="1"/>
    <s v="R-1"/>
    <s v="HBE010274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51"/>
    <n v="20551"/>
    <n v="2575"/>
    <n v="-1"/>
    <x v="1"/>
    <s v="R-1"/>
    <s v="HBE010275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59"/>
    <n v="20559"/>
    <n v="2576"/>
    <n v="-1"/>
    <x v="1"/>
    <s v="R-1"/>
    <s v="HBE010283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65"/>
    <n v="20565"/>
    <n v="2577"/>
    <n v="-1"/>
    <x v="1"/>
    <s v="R-1"/>
    <s v="HBE010289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70"/>
    <n v="20570"/>
    <n v="2578"/>
    <n v="-1"/>
    <x v="1"/>
    <s v="R-1"/>
    <s v="HBE010294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71"/>
    <n v="20571"/>
    <n v="2579"/>
    <n v="-1"/>
    <x v="1"/>
    <s v="R-1"/>
    <s v="HBE010295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72"/>
    <n v="20572"/>
    <n v="2580"/>
    <n v="-1"/>
    <x v="1"/>
    <s v="R-1"/>
    <s v="HBE010296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73"/>
    <n v="20573"/>
    <n v="2581"/>
    <n v="-1"/>
    <x v="1"/>
    <s v="R-1"/>
    <s v="HBE010297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75"/>
    <n v="20575"/>
    <n v="2582"/>
    <n v="-1"/>
    <x v="1"/>
    <s v="R-1"/>
    <s v="HBE010299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76"/>
    <n v="20576"/>
    <n v="2583"/>
    <n v="-1"/>
    <x v="1"/>
    <s v="R-1"/>
    <s v="HBE010300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41"/>
    <n v="20641"/>
    <n v="2584"/>
    <n v="-1"/>
    <x v="1"/>
    <s v="R-1"/>
    <s v="HBE010366"/>
    <m/>
    <m/>
    <m/>
    <s v="YFT"/>
    <s v="U"/>
    <n v="1"/>
    <s v="OK"/>
    <x v="0"/>
    <s v="STP"/>
    <s v="BBF"/>
    <s v="BB"/>
    <x v="41"/>
    <n v="2000"/>
    <d v="2001-05-21T00:00:00"/>
    <n v="1.67E-2"/>
    <n v="6.68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42"/>
    <n v="20642"/>
    <n v="2585"/>
    <n v="-1"/>
    <x v="1"/>
    <s v="R-1"/>
    <s v="HBE010367"/>
    <m/>
    <m/>
    <m/>
    <s v="YFT"/>
    <s v="U"/>
    <n v="1"/>
    <s v="OK"/>
    <x v="0"/>
    <s v="STP"/>
    <s v="BBF"/>
    <s v="BB"/>
    <x v="41"/>
    <n v="2000"/>
    <d v="2001-05-21T00:00:00"/>
    <n v="1.67E-2"/>
    <n v="6.68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43"/>
    <n v="20643"/>
    <n v="2586"/>
    <n v="-1"/>
    <x v="1"/>
    <s v="R-1"/>
    <s v="HBE010368"/>
    <m/>
    <m/>
    <m/>
    <s v="YFT"/>
    <s v="U"/>
    <n v="1"/>
    <s v="OK"/>
    <x v="0"/>
    <s v="STP"/>
    <s v="BBF"/>
    <s v="BB"/>
    <x v="41"/>
    <n v="2000"/>
    <d v="2001-05-21T00:00:00"/>
    <n v="1.67E-2"/>
    <n v="6.68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44"/>
    <n v="20644"/>
    <n v="2587"/>
    <n v="-1"/>
    <x v="1"/>
    <s v="R-1"/>
    <s v="HBE010369"/>
    <m/>
    <m/>
    <m/>
    <s v="YFT"/>
    <s v="U"/>
    <n v="1"/>
    <s v="OK"/>
    <x v="0"/>
    <s v="STP"/>
    <s v="BBF"/>
    <s v="BB"/>
    <x v="41"/>
    <n v="2000"/>
    <d v="2001-05-21T00:00:00"/>
    <n v="1.67E-2"/>
    <n v="6.6833330000000002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49"/>
    <n v="20649"/>
    <n v="2588"/>
    <n v="-1"/>
    <x v="1"/>
    <s v="R-1"/>
    <s v="HBE010374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50"/>
    <n v="20650"/>
    <n v="2589"/>
    <n v="-1"/>
    <x v="1"/>
    <s v="R-1"/>
    <s v="HBE010375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53"/>
    <n v="20653"/>
    <n v="2590"/>
    <n v="-1"/>
    <x v="1"/>
    <s v="R-1"/>
    <s v="HBE010378"/>
    <m/>
    <m/>
    <m/>
    <s v="YFT"/>
    <s v="U"/>
    <n v="1"/>
    <s v="OK"/>
    <x v="0"/>
    <s v="STP"/>
    <s v="BBF"/>
    <s v="BB"/>
    <x v="41"/>
    <n v="2000"/>
    <d v="2001-05-21T00:00:00"/>
    <n v="1.67E-2"/>
    <n v="6.68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56"/>
    <n v="20656"/>
    <n v="2591"/>
    <n v="-1"/>
    <x v="1"/>
    <s v="R-1"/>
    <s v="HBE010381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57"/>
    <n v="20657"/>
    <n v="2592"/>
    <n v="-1"/>
    <x v="1"/>
    <s v="R-1"/>
    <s v="HBE010382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60"/>
    <n v="20660"/>
    <n v="2593"/>
    <n v="-1"/>
    <x v="1"/>
    <s v="R-1"/>
    <s v="HBE010385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62"/>
    <n v="20662"/>
    <n v="2594"/>
    <n v="-1"/>
    <x v="1"/>
    <s v="R-1"/>
    <s v="HBE010387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63"/>
    <n v="20663"/>
    <n v="2595"/>
    <n v="-1"/>
    <x v="1"/>
    <s v="R-1"/>
    <s v="HBE010388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64"/>
    <n v="20664"/>
    <n v="2596"/>
    <n v="-1"/>
    <x v="1"/>
    <s v="R-1"/>
    <s v="HBE010389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65"/>
    <n v="20665"/>
    <n v="2597"/>
    <n v="-1"/>
    <x v="1"/>
    <s v="R-1"/>
    <s v="HBE010390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66"/>
    <n v="20666"/>
    <n v="2598"/>
    <n v="-1"/>
    <x v="1"/>
    <s v="R-1"/>
    <s v="HBE010391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67"/>
    <n v="20667"/>
    <n v="2599"/>
    <n v="-1"/>
    <x v="1"/>
    <s v="R-1"/>
    <s v="HBE010392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70"/>
    <n v="20670"/>
    <n v="2600"/>
    <n v="-1"/>
    <x v="1"/>
    <s v="R-1"/>
    <s v="HBE010395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71"/>
    <n v="20671"/>
    <n v="2601"/>
    <n v="-1"/>
    <x v="1"/>
    <s v="R-1"/>
    <s v="HBE010396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72"/>
    <n v="20672"/>
    <n v="2602"/>
    <n v="-1"/>
    <x v="1"/>
    <s v="R-1"/>
    <s v="HBE010397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73"/>
    <n v="20673"/>
    <n v="2603"/>
    <n v="-1"/>
    <x v="1"/>
    <s v="R-1"/>
    <s v="HBE010398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74"/>
    <n v="20674"/>
    <n v="2604"/>
    <n v="-1"/>
    <x v="1"/>
    <s v="R-1"/>
    <s v="HBE010399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31"/>
    <n v="3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75"/>
    <n v="20675"/>
    <n v="2605"/>
    <n v="-1"/>
    <x v="1"/>
    <s v="R-1"/>
    <s v="HBE010400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76"/>
    <n v="20676"/>
    <n v="2606"/>
    <n v="-1"/>
    <x v="1"/>
    <s v="R-1"/>
    <s v="HBE010401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77"/>
    <n v="20677"/>
    <n v="2607"/>
    <n v="-1"/>
    <x v="1"/>
    <s v="R-1"/>
    <s v="HBE010402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81"/>
    <n v="20681"/>
    <n v="2608"/>
    <n v="-1"/>
    <x v="1"/>
    <s v="R-1"/>
    <s v="HBE010406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82"/>
    <n v="20682"/>
    <n v="2609"/>
    <n v="-1"/>
    <x v="1"/>
    <s v="R-1"/>
    <s v="HBE010407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83"/>
    <n v="20683"/>
    <n v="2610"/>
    <n v="-1"/>
    <x v="1"/>
    <s v="R-1"/>
    <s v="HBE010408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84"/>
    <n v="20684"/>
    <n v="2611"/>
    <n v="-1"/>
    <x v="1"/>
    <s v="R-1"/>
    <s v="HBE010409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85"/>
    <n v="20685"/>
    <n v="2612"/>
    <n v="-1"/>
    <x v="0"/>
    <s v="RC1"/>
    <s v="HBE010410"/>
    <m/>
    <m/>
    <m/>
    <s v="YFT"/>
    <s v="U"/>
    <n v="1"/>
    <s v="OK"/>
    <x v="0"/>
    <s v="STP"/>
    <s v="BB"/>
    <s v="BB"/>
    <x v="41"/>
    <n v="2000"/>
    <d v="2001-05-24T00:00:00"/>
    <n v="-0.283333"/>
    <n v="7.0333329999999998"/>
    <s v="yffar02s  "/>
    <n v="55"/>
    <n v="55"/>
    <s v="cm"/>
    <s v="UNK"/>
    <s v="U"/>
    <m/>
    <m/>
    <s v="un"/>
    <s v="UN"/>
    <s v="U"/>
    <m/>
    <n v="1"/>
    <x v="5"/>
    <s v="EU.FRA"/>
    <s v="PS"/>
    <s v="PS"/>
    <x v="19"/>
    <n v="2000"/>
    <d v="2002-08-14T00:00:00"/>
    <n v="1.6666669999999999"/>
    <n v="7.95"/>
    <s v="yffar02s  "/>
    <n v="98.6"/>
    <n v="98.6"/>
    <s v="cm"/>
    <s v="UNK"/>
    <s v="U"/>
    <m/>
    <m/>
    <s v="un"/>
    <s v="UN"/>
    <s v="U"/>
    <m/>
  </r>
  <r>
    <x v="0"/>
    <s v="cur"/>
    <s v="-1-20686"/>
    <n v="20686"/>
    <n v="2613"/>
    <n v="-1"/>
    <x v="1"/>
    <s v="R-1"/>
    <s v="HBE010411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87"/>
    <n v="20687"/>
    <n v="2614"/>
    <n v="-1"/>
    <x v="1"/>
    <s v="R-1"/>
    <s v="HBE010412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88"/>
    <n v="20688"/>
    <n v="2615"/>
    <n v="-1"/>
    <x v="1"/>
    <s v="R-1"/>
    <s v="HBE010413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89"/>
    <n v="20689"/>
    <n v="2616"/>
    <n v="-1"/>
    <x v="1"/>
    <s v="R-1"/>
    <s v="HBE010414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90"/>
    <n v="20690"/>
    <n v="2617"/>
    <n v="-1"/>
    <x v="1"/>
    <s v="R-1"/>
    <s v="HBE010415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93"/>
    <n v="20693"/>
    <n v="2618"/>
    <n v="-1"/>
    <x v="1"/>
    <s v="R-1"/>
    <s v="HBE010418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94"/>
    <n v="20694"/>
    <n v="2619"/>
    <n v="-1"/>
    <x v="1"/>
    <s v="R-1"/>
    <s v="HBE010419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96"/>
    <n v="20696"/>
    <n v="2620"/>
    <n v="-1"/>
    <x v="1"/>
    <s v="R-1"/>
    <s v="HBE010421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97"/>
    <n v="20697"/>
    <n v="2621"/>
    <n v="-1"/>
    <x v="1"/>
    <s v="R-1"/>
    <s v="HBE010422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98"/>
    <n v="20698"/>
    <n v="2622"/>
    <n v="-1"/>
    <x v="1"/>
    <s v="R-1"/>
    <s v="HBE010423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00"/>
    <n v="20700"/>
    <n v="2623"/>
    <n v="-1"/>
    <x v="1"/>
    <s v="R-1"/>
    <s v="HBE010425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01"/>
    <n v="20701"/>
    <n v="2624"/>
    <n v="-1"/>
    <x v="1"/>
    <s v="R-1"/>
    <s v="HBE010427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02"/>
    <n v="20702"/>
    <n v="2625"/>
    <n v="-1"/>
    <x v="1"/>
    <s v="R-1"/>
    <s v="HBE010428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03"/>
    <n v="20703"/>
    <n v="2626"/>
    <n v="-1"/>
    <x v="1"/>
    <s v="R-1"/>
    <s v="HBE010429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04"/>
    <n v="20704"/>
    <n v="2627"/>
    <n v="-1"/>
    <x v="1"/>
    <s v="R-1"/>
    <s v="HBE010430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05"/>
    <n v="20705"/>
    <n v="2628"/>
    <n v="-1"/>
    <x v="1"/>
    <s v="R-1"/>
    <s v="HBE010431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06"/>
    <n v="20706"/>
    <n v="2629"/>
    <n v="-1"/>
    <x v="1"/>
    <s v="R-1"/>
    <s v="HBE010432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07"/>
    <n v="20707"/>
    <n v="2630"/>
    <n v="-1"/>
    <x v="1"/>
    <s v="R-1"/>
    <s v="HBE010433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08"/>
    <n v="20708"/>
    <n v="2631"/>
    <n v="-1"/>
    <x v="1"/>
    <s v="R-1"/>
    <s v="HBE010434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14"/>
    <n v="20714"/>
    <n v="2632"/>
    <n v="-1"/>
    <x v="1"/>
    <s v="R-1"/>
    <s v="HBE010440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16"/>
    <n v="20716"/>
    <n v="2633"/>
    <n v="-1"/>
    <x v="1"/>
    <s v="R-1"/>
    <s v="HBE010442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19"/>
    <n v="20719"/>
    <n v="2634"/>
    <n v="-1"/>
    <x v="1"/>
    <s v="R-1"/>
    <s v="HBE010445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20"/>
    <n v="20720"/>
    <n v="2635"/>
    <n v="-1"/>
    <x v="1"/>
    <s v="R-1"/>
    <s v="HBE010446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24"/>
    <n v="20724"/>
    <n v="2636"/>
    <n v="-1"/>
    <x v="1"/>
    <s v="R-1"/>
    <s v="HBE010451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25"/>
    <n v="20725"/>
    <n v="2637"/>
    <n v="-1"/>
    <x v="1"/>
    <s v="R-1"/>
    <s v="HBE010452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26"/>
    <n v="20726"/>
    <n v="2638"/>
    <n v="-1"/>
    <x v="1"/>
    <s v="R-1"/>
    <s v="HBE010453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28"/>
    <n v="20728"/>
    <n v="2639"/>
    <n v="-1"/>
    <x v="1"/>
    <s v="R-1"/>
    <s v="HBE010455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32"/>
    <n v="20732"/>
    <n v="2640"/>
    <n v="-1"/>
    <x v="1"/>
    <s v="R-1"/>
    <s v="HBE010459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77"/>
    <n v="20777"/>
    <n v="2641"/>
    <n v="-1"/>
    <x v="1"/>
    <s v="R-1"/>
    <s v="HBE010504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80"/>
    <n v="20780"/>
    <n v="2642"/>
    <n v="-1"/>
    <x v="1"/>
    <s v="R-1"/>
    <s v="HBE010507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81"/>
    <n v="20781"/>
    <n v="2643"/>
    <n v="-1"/>
    <x v="1"/>
    <s v="R-1"/>
    <s v="HBE010508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84"/>
    <n v="20784"/>
    <n v="2644"/>
    <n v="-1"/>
    <x v="1"/>
    <s v="R-1"/>
    <s v="HBE010511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86"/>
    <n v="20786"/>
    <n v="2645"/>
    <n v="-1"/>
    <x v="1"/>
    <s v="R-1"/>
    <s v="HBE010513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87"/>
    <n v="20787"/>
    <n v="2646"/>
    <n v="-1"/>
    <x v="1"/>
    <s v="R-1"/>
    <s v="HBE010514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88"/>
    <n v="20788"/>
    <n v="2647"/>
    <n v="-1"/>
    <x v="1"/>
    <s v="R-1"/>
    <s v="HBE010515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89"/>
    <n v="20789"/>
    <n v="2648"/>
    <n v="-1"/>
    <x v="1"/>
    <s v="R-1"/>
    <s v="HBE010516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91"/>
    <n v="20791"/>
    <n v="2649"/>
    <n v="-1"/>
    <x v="1"/>
    <s v="R-1"/>
    <s v="HBE010518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92"/>
    <n v="20792"/>
    <n v="2650"/>
    <n v="-1"/>
    <x v="1"/>
    <s v="R-1"/>
    <s v="HBE010519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93"/>
    <n v="20793"/>
    <n v="2651"/>
    <n v="-1"/>
    <x v="1"/>
    <s v="R-1"/>
    <s v="HBE010520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94"/>
    <n v="20794"/>
    <n v="2652"/>
    <n v="-1"/>
    <x v="1"/>
    <s v="R-1"/>
    <s v="HBE010521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95"/>
    <n v="20795"/>
    <n v="2653"/>
    <n v="-1"/>
    <x v="1"/>
    <s v="R-1"/>
    <s v="HBE010522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98"/>
    <n v="20798"/>
    <n v="2654"/>
    <n v="-1"/>
    <x v="1"/>
    <s v="R-1"/>
    <s v="HBE010525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800"/>
    <n v="20800"/>
    <n v="2655"/>
    <n v="-1"/>
    <x v="1"/>
    <s v="R-1"/>
    <s v="HBE010527"/>
    <m/>
    <m/>
    <m/>
    <s v="YFT"/>
    <s v="U"/>
    <n v="1"/>
    <s v="OK"/>
    <x v="0"/>
    <s v="STP"/>
    <s v="BBF"/>
    <s v="BB"/>
    <x v="41"/>
    <n v="2000"/>
    <d v="2001-05-24T00:00:00"/>
    <n v="-0.283333"/>
    <n v="7.033332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804"/>
    <n v="20804"/>
    <n v="2656"/>
    <n v="-1"/>
    <x v="1"/>
    <s v="R-1"/>
    <s v="HBE010531"/>
    <m/>
    <m/>
    <m/>
    <s v="YFT"/>
    <s v="U"/>
    <n v="1"/>
    <s v="OK"/>
    <x v="0"/>
    <s v="STP"/>
    <s v="BBF"/>
    <s v="BB"/>
    <x v="41"/>
    <n v="2000"/>
    <d v="2001-05-25T00:00:00"/>
    <n v="-1.67E-2"/>
    <n v="6.9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821"/>
    <n v="20821"/>
    <n v="2657"/>
    <n v="-1"/>
    <x v="1"/>
    <s v="R-1"/>
    <s v="HBE010548"/>
    <m/>
    <m/>
    <m/>
    <s v="YFT"/>
    <s v="U"/>
    <n v="1"/>
    <s v="OK"/>
    <x v="0"/>
    <s v="STP"/>
    <s v="BBF"/>
    <s v="BB"/>
    <x v="41"/>
    <n v="2000"/>
    <d v="2001-05-25T00:00:00"/>
    <n v="-1.67E-2"/>
    <n v="6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024"/>
    <n v="21024"/>
    <n v="2658"/>
    <n v="-1"/>
    <x v="1"/>
    <s v="R-1"/>
    <s v="HBE010752"/>
    <m/>
    <m/>
    <m/>
    <s v="YFT"/>
    <s v="U"/>
    <n v="1"/>
    <s v="OK"/>
    <x v="0"/>
    <s v="STP"/>
    <s v="BBF"/>
    <s v="BB"/>
    <x v="41"/>
    <n v="2000"/>
    <d v="2001-05-25T00:00:00"/>
    <n v="-1.67E-2"/>
    <n v="6.9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037"/>
    <n v="21037"/>
    <n v="2659"/>
    <n v="-1"/>
    <x v="1"/>
    <s v="R-1"/>
    <s v="HBE010765"/>
    <m/>
    <m/>
    <m/>
    <s v="YFT"/>
    <s v="U"/>
    <n v="1"/>
    <s v="OK"/>
    <x v="0"/>
    <s v="STP"/>
    <s v="BBF"/>
    <s v="BB"/>
    <x v="41"/>
    <n v="2000"/>
    <d v="2001-05-25T00:00:00"/>
    <n v="-1.67E-2"/>
    <n v="6.9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042"/>
    <n v="21042"/>
    <n v="2660"/>
    <n v="-1"/>
    <x v="1"/>
    <s v="R-1"/>
    <s v="HBE010770"/>
    <m/>
    <m/>
    <m/>
    <s v="YFT"/>
    <s v="U"/>
    <n v="1"/>
    <s v="OK"/>
    <x v="0"/>
    <s v="STP"/>
    <s v="BBF"/>
    <s v="BB"/>
    <x v="41"/>
    <n v="2000"/>
    <d v="2001-05-25T00:00:00"/>
    <n v="-1.67E-2"/>
    <n v="6.9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044"/>
    <n v="21044"/>
    <n v="2661"/>
    <n v="-1"/>
    <x v="1"/>
    <s v="R-1"/>
    <s v="HBE010772"/>
    <m/>
    <m/>
    <m/>
    <s v="YFT"/>
    <s v="U"/>
    <n v="1"/>
    <s v="OK"/>
    <x v="0"/>
    <s v="STP"/>
    <s v="BBF"/>
    <s v="BB"/>
    <x v="41"/>
    <n v="2000"/>
    <d v="2001-05-25T00:00:00"/>
    <n v="-1.67E-2"/>
    <n v="6.9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049"/>
    <n v="21049"/>
    <n v="2662"/>
    <n v="-1"/>
    <x v="1"/>
    <s v="R-1"/>
    <s v="HBE010777"/>
    <m/>
    <m/>
    <m/>
    <s v="YFT"/>
    <s v="U"/>
    <n v="1"/>
    <s v="OK"/>
    <x v="0"/>
    <s v="STP"/>
    <s v="BBF"/>
    <s v="BB"/>
    <x v="41"/>
    <n v="2000"/>
    <d v="2001-05-25T00:00:00"/>
    <n v="-1.67E-2"/>
    <n v="6.95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051"/>
    <n v="21051"/>
    <n v="2663"/>
    <n v="-1"/>
    <x v="1"/>
    <s v="R-1"/>
    <s v="HBE010779"/>
    <m/>
    <m/>
    <m/>
    <s v="YFT"/>
    <s v="U"/>
    <n v="1"/>
    <s v="OK"/>
    <x v="0"/>
    <s v="STP"/>
    <s v="BBF"/>
    <s v="BB"/>
    <x v="41"/>
    <n v="2000"/>
    <d v="2001-05-25T00:00:00"/>
    <n v="-1.67E-2"/>
    <n v="6.95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053"/>
    <n v="21053"/>
    <n v="2664"/>
    <n v="-1"/>
    <x v="1"/>
    <s v="R-1"/>
    <s v="HBE010781"/>
    <m/>
    <m/>
    <m/>
    <s v="YFT"/>
    <s v="U"/>
    <n v="1"/>
    <s v="OK"/>
    <x v="0"/>
    <s v="STP"/>
    <s v="BBF"/>
    <s v="BB"/>
    <x v="41"/>
    <n v="2000"/>
    <d v="2001-05-25T00:00:00"/>
    <n v="-1.67E-2"/>
    <n v="6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065"/>
    <n v="21065"/>
    <n v="2665"/>
    <n v="-1"/>
    <x v="1"/>
    <s v="R-1"/>
    <s v="HBE010793"/>
    <m/>
    <m/>
    <m/>
    <s v="YFT"/>
    <s v="U"/>
    <n v="1"/>
    <s v="OK"/>
    <x v="0"/>
    <s v="STP"/>
    <s v="BBF"/>
    <s v="BB"/>
    <x v="41"/>
    <n v="2000"/>
    <d v="2001-05-25T00:00:00"/>
    <n v="-1.67E-2"/>
    <n v="6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066"/>
    <n v="21066"/>
    <n v="2666"/>
    <n v="-1"/>
    <x v="1"/>
    <s v="R-1"/>
    <s v="HBE010794"/>
    <m/>
    <m/>
    <m/>
    <s v="YFT"/>
    <s v="U"/>
    <n v="1"/>
    <s v="OK"/>
    <x v="0"/>
    <s v="STP"/>
    <s v="BBF"/>
    <s v="BB"/>
    <x v="41"/>
    <n v="2000"/>
    <d v="2001-05-25T00:00:00"/>
    <n v="-1.67E-2"/>
    <n v="6.9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068"/>
    <n v="21068"/>
    <n v="2667"/>
    <n v="-1"/>
    <x v="1"/>
    <s v="R-1"/>
    <s v="HBE010796"/>
    <m/>
    <m/>
    <m/>
    <s v="YFT"/>
    <s v="U"/>
    <n v="1"/>
    <s v="OK"/>
    <x v="0"/>
    <s v="STP"/>
    <s v="BBF"/>
    <s v="BB"/>
    <x v="41"/>
    <n v="2000"/>
    <d v="2001-05-25T00:00:00"/>
    <n v="-1.67E-2"/>
    <n v="6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09"/>
    <n v="21109"/>
    <n v="2668"/>
    <n v="-1"/>
    <x v="1"/>
    <s v="R-1"/>
    <s v="HBE010837"/>
    <m/>
    <m/>
    <m/>
    <s v="YFT"/>
    <s v="U"/>
    <n v="1"/>
    <s v="OK"/>
    <x v="0"/>
    <s v="STP"/>
    <s v="BBF"/>
    <s v="BB"/>
    <x v="41"/>
    <n v="2000"/>
    <d v="2001-05-25T00:00:00"/>
    <n v="-1.67E-2"/>
    <n v="6.95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18"/>
    <n v="21118"/>
    <n v="2669"/>
    <n v="-1"/>
    <x v="1"/>
    <s v="R-1"/>
    <s v="HBE010846"/>
    <m/>
    <m/>
    <m/>
    <s v="YFT"/>
    <s v="U"/>
    <n v="1"/>
    <s v="OK"/>
    <x v="0"/>
    <s v="STP"/>
    <s v="BBF"/>
    <s v="BB"/>
    <x v="41"/>
    <n v="2000"/>
    <d v="2001-05-25T00:00:00"/>
    <n v="-1.67E-2"/>
    <n v="6.95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22"/>
    <n v="21122"/>
    <n v="2670"/>
    <n v="-1"/>
    <x v="1"/>
    <s v="R-1"/>
    <s v="HBE010850"/>
    <m/>
    <m/>
    <m/>
    <s v="YFT"/>
    <s v="U"/>
    <n v="1"/>
    <s v="OK"/>
    <x v="0"/>
    <s v="STP"/>
    <s v="BBF"/>
    <s v="BB"/>
    <x v="41"/>
    <n v="2000"/>
    <d v="2001-05-25T00:00:00"/>
    <n v="-1.67E-2"/>
    <n v="6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30"/>
    <n v="21130"/>
    <n v="2671"/>
    <n v="-1"/>
    <x v="1"/>
    <s v="R-1"/>
    <s v="HBE010858"/>
    <m/>
    <m/>
    <m/>
    <s v="YFT"/>
    <s v="U"/>
    <n v="1"/>
    <s v="OK"/>
    <x v="0"/>
    <s v="STP"/>
    <s v="BBF"/>
    <s v="BB"/>
    <x v="41"/>
    <n v="2000"/>
    <d v="2001-05-25T00:00:00"/>
    <n v="-1.67E-2"/>
    <n v="6.9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42"/>
    <n v="21142"/>
    <n v="2672"/>
    <n v="-1"/>
    <x v="1"/>
    <s v="R-1"/>
    <s v="HBE010870"/>
    <m/>
    <m/>
    <m/>
    <s v="YFT"/>
    <s v="U"/>
    <n v="1"/>
    <s v="OK"/>
    <x v="0"/>
    <s v="STP"/>
    <s v="BBF"/>
    <s v="BB"/>
    <x v="41"/>
    <n v="2000"/>
    <d v="2001-05-25T00:00:00"/>
    <n v="-1.67E-2"/>
    <n v="6.9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43"/>
    <n v="21143"/>
    <n v="2673"/>
    <n v="-1"/>
    <x v="1"/>
    <s v="R-1"/>
    <s v="HBE010871"/>
    <m/>
    <m/>
    <m/>
    <s v="YFT"/>
    <s v="U"/>
    <n v="1"/>
    <s v="OK"/>
    <x v="0"/>
    <s v="STP"/>
    <s v="BBF"/>
    <s v="BB"/>
    <x v="41"/>
    <n v="2000"/>
    <d v="2001-05-25T00:00:00"/>
    <n v="-1.67E-2"/>
    <n v="6.9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44"/>
    <n v="21144"/>
    <n v="2674"/>
    <n v="-1"/>
    <x v="1"/>
    <s v="R-1"/>
    <s v="HBE010872"/>
    <m/>
    <m/>
    <m/>
    <s v="YFT"/>
    <s v="U"/>
    <n v="1"/>
    <s v="OK"/>
    <x v="0"/>
    <s v="STP"/>
    <s v="BBF"/>
    <s v="BB"/>
    <x v="41"/>
    <n v="2000"/>
    <d v="2001-05-25T00:00:00"/>
    <n v="-1.67E-2"/>
    <n v="6.9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47"/>
    <n v="21147"/>
    <n v="2675"/>
    <n v="-1"/>
    <x v="1"/>
    <s v="R-1"/>
    <s v="HBE010875"/>
    <m/>
    <m/>
    <m/>
    <s v="YFT"/>
    <s v="U"/>
    <n v="1"/>
    <s v="OK"/>
    <x v="0"/>
    <s v="STP"/>
    <s v="BBF"/>
    <s v="BB"/>
    <x v="41"/>
    <n v="2000"/>
    <d v="2001-05-25T00:00:00"/>
    <n v="-1.67E-2"/>
    <n v="6.9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48"/>
    <n v="21148"/>
    <n v="2676"/>
    <n v="-1"/>
    <x v="1"/>
    <s v="R-1"/>
    <s v="HBE010876"/>
    <m/>
    <m/>
    <m/>
    <s v="YFT"/>
    <s v="U"/>
    <n v="1"/>
    <s v="OK"/>
    <x v="0"/>
    <s v="STP"/>
    <s v="BBF"/>
    <s v="BB"/>
    <x v="41"/>
    <n v="2000"/>
    <d v="2001-05-25T00:00:00"/>
    <n v="-1.67E-2"/>
    <n v="6.9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53"/>
    <n v="21153"/>
    <n v="2677"/>
    <n v="-1"/>
    <x v="1"/>
    <s v="R-1"/>
    <s v="HBE010881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58"/>
    <n v="21158"/>
    <n v="2678"/>
    <n v="-1"/>
    <x v="1"/>
    <s v="R-1"/>
    <s v="HBE010886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74"/>
    <n v="21174"/>
    <n v="2679"/>
    <n v="-1"/>
    <x v="1"/>
    <s v="R-1"/>
    <s v="HBE010902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82"/>
    <n v="21182"/>
    <n v="2680"/>
    <n v="-1"/>
    <x v="1"/>
    <s v="R-1"/>
    <s v="HBE010910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86"/>
    <n v="21186"/>
    <n v="2681"/>
    <n v="-1"/>
    <x v="1"/>
    <s v="R-1"/>
    <s v="HBE010914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87"/>
    <n v="21187"/>
    <n v="2682"/>
    <n v="-1"/>
    <x v="1"/>
    <s v="R-1"/>
    <s v="HBE010915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88"/>
    <n v="21188"/>
    <n v="2683"/>
    <n v="-1"/>
    <x v="1"/>
    <s v="R-1"/>
    <s v="HBE010916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89"/>
    <n v="21189"/>
    <n v="2684"/>
    <n v="-1"/>
    <x v="1"/>
    <s v="R-1"/>
    <s v="HBE010917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90"/>
    <n v="21190"/>
    <n v="2685"/>
    <n v="-1"/>
    <x v="1"/>
    <s v="R-1"/>
    <s v="HBE010918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91"/>
    <n v="21191"/>
    <n v="2686"/>
    <n v="-1"/>
    <x v="1"/>
    <s v="R-1"/>
    <s v="HBE010919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92"/>
    <n v="21192"/>
    <n v="2687"/>
    <n v="-1"/>
    <x v="1"/>
    <s v="R-1"/>
    <s v="HBE010920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93"/>
    <n v="21193"/>
    <n v="2688"/>
    <n v="-1"/>
    <x v="1"/>
    <s v="R-1"/>
    <s v="HBE010921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94"/>
    <n v="21194"/>
    <n v="2689"/>
    <n v="-1"/>
    <x v="1"/>
    <s v="R-1"/>
    <s v="HBE010922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95"/>
    <n v="21195"/>
    <n v="2690"/>
    <n v="-1"/>
    <x v="1"/>
    <s v="R-1"/>
    <s v="HBE010923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96"/>
    <n v="21196"/>
    <n v="2691"/>
    <n v="-1"/>
    <x v="1"/>
    <s v="R-1"/>
    <s v="HBE010924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97"/>
    <n v="21197"/>
    <n v="2692"/>
    <n v="-1"/>
    <x v="1"/>
    <s v="R-1"/>
    <s v="HBE010925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98"/>
    <n v="21198"/>
    <n v="2693"/>
    <n v="-1"/>
    <x v="1"/>
    <s v="R-1"/>
    <s v="HBE010926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99"/>
    <n v="21199"/>
    <n v="2694"/>
    <n v="-1"/>
    <x v="1"/>
    <s v="R-1"/>
    <s v="HBE010927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00"/>
    <n v="21200"/>
    <n v="2695"/>
    <n v="-1"/>
    <x v="1"/>
    <s v="R-1"/>
    <s v="HBE010928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01"/>
    <n v="21201"/>
    <n v="2696"/>
    <n v="-1"/>
    <x v="1"/>
    <s v="R-1"/>
    <s v="HBE010929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03"/>
    <n v="21203"/>
    <n v="2697"/>
    <n v="-1"/>
    <x v="1"/>
    <s v="R-1"/>
    <s v="HBE010931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06"/>
    <n v="21206"/>
    <n v="2698"/>
    <n v="-1"/>
    <x v="1"/>
    <s v="R-1"/>
    <s v="HBE010934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08"/>
    <n v="21208"/>
    <n v="2699"/>
    <n v="-1"/>
    <x v="1"/>
    <s v="R-1"/>
    <s v="HBE010936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09"/>
    <n v="21209"/>
    <n v="2700"/>
    <n v="-1"/>
    <x v="1"/>
    <s v="R-1"/>
    <s v="HBE010937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11"/>
    <n v="21211"/>
    <n v="2701"/>
    <n v="-1"/>
    <x v="1"/>
    <s v="R-1"/>
    <s v="HBE010939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12"/>
    <n v="21212"/>
    <n v="2702"/>
    <n v="-1"/>
    <x v="1"/>
    <s v="R-1"/>
    <s v="HBE010940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13"/>
    <n v="21213"/>
    <n v="2703"/>
    <n v="-1"/>
    <x v="1"/>
    <s v="R-1"/>
    <s v="HBE010941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14"/>
    <n v="21214"/>
    <n v="2704"/>
    <n v="-1"/>
    <x v="1"/>
    <s v="R-1"/>
    <s v="HBE010942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15"/>
    <n v="21215"/>
    <n v="2705"/>
    <n v="-1"/>
    <x v="1"/>
    <s v="R-1"/>
    <s v="HBE010943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16"/>
    <n v="21216"/>
    <n v="2706"/>
    <n v="-1"/>
    <x v="1"/>
    <s v="R-1"/>
    <s v="HBE010944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17"/>
    <n v="21217"/>
    <n v="2707"/>
    <n v="-1"/>
    <x v="1"/>
    <s v="R-1"/>
    <s v="HBE010945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18"/>
    <n v="21218"/>
    <n v="2708"/>
    <n v="-1"/>
    <x v="1"/>
    <s v="R-1"/>
    <s v="HBE010946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19"/>
    <n v="21219"/>
    <n v="2709"/>
    <n v="-1"/>
    <x v="1"/>
    <s v="R-1"/>
    <s v="HBE010947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20"/>
    <n v="21220"/>
    <n v="2710"/>
    <n v="-1"/>
    <x v="1"/>
    <s v="R-1"/>
    <s v="HBE010948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22"/>
    <n v="21222"/>
    <n v="2711"/>
    <n v="-1"/>
    <x v="1"/>
    <s v="R-1"/>
    <s v="HBE010950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31"/>
    <n v="21231"/>
    <n v="2712"/>
    <n v="-1"/>
    <x v="1"/>
    <s v="R-1"/>
    <s v="HBE010959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34"/>
    <n v="21234"/>
    <n v="2713"/>
    <n v="-1"/>
    <x v="1"/>
    <s v="R-1"/>
    <s v="HBE010962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35"/>
    <n v="21235"/>
    <n v="2714"/>
    <n v="-1"/>
    <x v="1"/>
    <s v="R-1"/>
    <s v="HBE010963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36"/>
    <n v="21236"/>
    <n v="2715"/>
    <n v="-1"/>
    <x v="0"/>
    <s v="RC1"/>
    <s v="HBE010964"/>
    <m/>
    <m/>
    <m/>
    <s v="YFT"/>
    <s v="U"/>
    <n v="1"/>
    <s v="OK"/>
    <x v="0"/>
    <s v="STP"/>
    <s v="BB"/>
    <s v="BB"/>
    <x v="41"/>
    <n v="2000"/>
    <d v="2001-05-25T00:00:00"/>
    <n v="6.6699999999999995E-2"/>
    <n v="6.9333330000000002"/>
    <s v="yffar02s  "/>
    <n v="45"/>
    <n v="45"/>
    <s v="cm"/>
    <s v="UNK"/>
    <s v="U"/>
    <m/>
    <m/>
    <s v="un"/>
    <s v="UN"/>
    <s v="U"/>
    <m/>
    <n v="0"/>
    <x v="3"/>
    <s v="EU.ESP"/>
    <s v="PS"/>
    <s v="PS"/>
    <x v="18"/>
    <n v="2000"/>
    <d v="2001-09-18T00:00:00"/>
    <n v="-4.25"/>
    <n v="10.35"/>
    <s v="yffar02s  "/>
    <n v="45.5"/>
    <n v="45.5"/>
    <s v="cm"/>
    <s v="UNK"/>
    <s v="U"/>
    <m/>
    <m/>
    <s v="un"/>
    <s v="UN"/>
    <s v="U"/>
    <m/>
  </r>
  <r>
    <x v="0"/>
    <s v="cur"/>
    <s v="-1-21244"/>
    <n v="21244"/>
    <n v="2716"/>
    <n v="-1"/>
    <x v="1"/>
    <s v="R-1"/>
    <s v="HBE010973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51"/>
    <n v="21251"/>
    <n v="2717"/>
    <n v="-1"/>
    <x v="1"/>
    <s v="R-1"/>
    <s v="HBE010980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55"/>
    <n v="21255"/>
    <n v="2718"/>
    <n v="-1"/>
    <x v="1"/>
    <s v="R-1"/>
    <s v="HBE010984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67"/>
    <n v="21267"/>
    <n v="2719"/>
    <n v="-1"/>
    <x v="1"/>
    <s v="R-1"/>
    <s v="HBE010996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69"/>
    <n v="21269"/>
    <n v="2720"/>
    <n v="-1"/>
    <x v="1"/>
    <s v="R-1"/>
    <s v="HBE010998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71"/>
    <n v="21271"/>
    <n v="2721"/>
    <n v="-1"/>
    <x v="1"/>
    <s v="R-1"/>
    <s v="HBE011000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72"/>
    <n v="21272"/>
    <n v="2722"/>
    <n v="-1"/>
    <x v="1"/>
    <s v="R-1"/>
    <s v="HBE011001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73"/>
    <n v="21273"/>
    <n v="2723"/>
    <n v="-1"/>
    <x v="1"/>
    <s v="R-1"/>
    <s v="HBE011002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75"/>
    <n v="21275"/>
    <n v="2724"/>
    <n v="-1"/>
    <x v="1"/>
    <s v="R-1"/>
    <s v="HBE011004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76"/>
    <n v="21276"/>
    <n v="2725"/>
    <n v="-1"/>
    <x v="0"/>
    <s v="RC1"/>
    <s v="HBE011005"/>
    <m/>
    <m/>
    <m/>
    <s v="YFT"/>
    <s v="U"/>
    <n v="1"/>
    <s v="OK"/>
    <x v="0"/>
    <s v="STP"/>
    <s v="BB"/>
    <s v="BB"/>
    <x v="41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n v="0"/>
    <x v="3"/>
    <s v="EU.FRA"/>
    <s v="PS"/>
    <s v="PS"/>
    <x v="18"/>
    <n v="2000"/>
    <d v="2001-08-11T00:00:00"/>
    <n v="-2.0333329999999998"/>
    <n v="8"/>
    <s v="yffar02s  "/>
    <n v="45"/>
    <n v="45"/>
    <s v="cm"/>
    <s v="UNK"/>
    <s v="U"/>
    <m/>
    <m/>
    <s v="un"/>
    <s v="UN"/>
    <s v="U"/>
    <m/>
  </r>
  <r>
    <x v="0"/>
    <s v="cur"/>
    <s v="-1-21277"/>
    <n v="21277"/>
    <n v="2726"/>
    <n v="-1"/>
    <x v="1"/>
    <s v="R-1"/>
    <s v="HBE011006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78"/>
    <n v="21278"/>
    <n v="2727"/>
    <n v="-1"/>
    <x v="1"/>
    <s v="R-1"/>
    <s v="HBE011007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85"/>
    <n v="21285"/>
    <n v="2728"/>
    <n v="-1"/>
    <x v="1"/>
    <s v="R-1"/>
    <s v="HBE011014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89"/>
    <n v="21289"/>
    <n v="2729"/>
    <n v="-1"/>
    <x v="1"/>
    <s v="R-1"/>
    <s v="HBE011018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91"/>
    <n v="21291"/>
    <n v="2730"/>
    <n v="-1"/>
    <x v="1"/>
    <s v="R-1"/>
    <s v="HBE011020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92"/>
    <n v="21292"/>
    <n v="2731"/>
    <n v="-1"/>
    <x v="1"/>
    <s v="R-1"/>
    <s v="HBE011021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93"/>
    <n v="21293"/>
    <n v="2732"/>
    <n v="-1"/>
    <x v="1"/>
    <s v="R-1"/>
    <s v="HBE011022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00"/>
    <n v="21300"/>
    <n v="2733"/>
    <n v="-1"/>
    <x v="1"/>
    <s v="R-1"/>
    <s v="HBE011029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02"/>
    <n v="21302"/>
    <n v="2734"/>
    <n v="-1"/>
    <x v="1"/>
    <s v="R-1"/>
    <s v="HBE011031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03"/>
    <n v="21303"/>
    <n v="2735"/>
    <n v="-1"/>
    <x v="1"/>
    <s v="R-1"/>
    <s v="HBE011032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05"/>
    <n v="21305"/>
    <n v="2736"/>
    <n v="-1"/>
    <x v="1"/>
    <s v="R-1"/>
    <s v="HBE011034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12"/>
    <n v="21312"/>
    <n v="2737"/>
    <n v="-1"/>
    <x v="1"/>
    <s v="R-1"/>
    <s v="HBE011041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13"/>
    <n v="21313"/>
    <n v="2738"/>
    <n v="-1"/>
    <x v="1"/>
    <s v="R-1"/>
    <s v="HBE011042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14"/>
    <n v="21314"/>
    <n v="2739"/>
    <n v="-1"/>
    <x v="1"/>
    <s v="R-1"/>
    <s v="HBE011043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15"/>
    <n v="21315"/>
    <n v="2740"/>
    <n v="-1"/>
    <x v="1"/>
    <s v="R-1"/>
    <s v="HBE011044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16"/>
    <n v="21316"/>
    <n v="2741"/>
    <n v="-1"/>
    <x v="1"/>
    <s v="R-1"/>
    <s v="HBE011045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18"/>
    <n v="21318"/>
    <n v="2742"/>
    <n v="-1"/>
    <x v="1"/>
    <s v="R-1"/>
    <s v="HBE011047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19"/>
    <n v="21319"/>
    <n v="2743"/>
    <n v="-1"/>
    <x v="1"/>
    <s v="R-1"/>
    <s v="HBE011048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20"/>
    <n v="21320"/>
    <n v="2744"/>
    <n v="-1"/>
    <x v="1"/>
    <s v="R-1"/>
    <s v="HBE011049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21"/>
    <n v="21321"/>
    <n v="2745"/>
    <n v="-1"/>
    <x v="1"/>
    <s v="R-1"/>
    <s v="HBE011050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22"/>
    <n v="21322"/>
    <n v="2746"/>
    <n v="-1"/>
    <x v="1"/>
    <s v="R-1"/>
    <s v="HBE011051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23"/>
    <n v="21323"/>
    <n v="2747"/>
    <n v="-1"/>
    <x v="1"/>
    <s v="R-1"/>
    <s v="HBE011052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24"/>
    <n v="21324"/>
    <n v="2748"/>
    <n v="-1"/>
    <x v="1"/>
    <s v="R-1"/>
    <s v="HBE011053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25"/>
    <n v="21325"/>
    <n v="2749"/>
    <n v="-1"/>
    <x v="1"/>
    <s v="R-1"/>
    <s v="HBE011054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26"/>
    <n v="21326"/>
    <n v="2750"/>
    <n v="-1"/>
    <x v="1"/>
    <s v="R-1"/>
    <s v="HBE011055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29"/>
    <n v="21329"/>
    <n v="2751"/>
    <n v="-1"/>
    <x v="1"/>
    <s v="R-1"/>
    <s v="HBE011058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30"/>
    <n v="21330"/>
    <n v="2752"/>
    <n v="-1"/>
    <x v="1"/>
    <s v="R-1"/>
    <s v="HBE011059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34"/>
    <n v="21334"/>
    <n v="2753"/>
    <n v="-1"/>
    <x v="1"/>
    <s v="R-1"/>
    <s v="HBE011063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35"/>
    <n v="21335"/>
    <n v="2754"/>
    <n v="-1"/>
    <x v="1"/>
    <s v="R-1"/>
    <s v="HBE011064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36"/>
    <n v="21336"/>
    <n v="2755"/>
    <n v="-1"/>
    <x v="1"/>
    <s v="R-1"/>
    <s v="HBE011065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37"/>
    <n v="21337"/>
    <n v="2756"/>
    <n v="-1"/>
    <x v="1"/>
    <s v="R-1"/>
    <s v="HBE011066"/>
    <m/>
    <m/>
    <m/>
    <s v="YFT"/>
    <s v="U"/>
    <n v="1"/>
    <s v="OK"/>
    <x v="0"/>
    <s v="STP"/>
    <s v="BBF"/>
    <s v="BB"/>
    <x v="41"/>
    <n v="2000"/>
    <d v="2001-05-25T00:00:00"/>
    <n v="6.6699999999999995E-2"/>
    <n v="6.93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38"/>
    <n v="21338"/>
    <n v="2757"/>
    <n v="-1"/>
    <x v="1"/>
    <s v="R-1"/>
    <s v="HBE011067"/>
    <m/>
    <m/>
    <m/>
    <s v="YFT"/>
    <s v="U"/>
    <n v="1"/>
    <s v="OK"/>
    <x v="0"/>
    <s v="STP"/>
    <s v="BBF"/>
    <s v="BB"/>
    <x v="41"/>
    <n v="2000"/>
    <d v="2001-05-30T00:00:00"/>
    <n v="0.216667"/>
    <n v="7"/>
    <s v="yffar02s  "/>
    <n v="32"/>
    <n v="3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41"/>
    <n v="21341"/>
    <n v="2758"/>
    <n v="-1"/>
    <x v="1"/>
    <s v="R-1"/>
    <s v="HBE011070"/>
    <m/>
    <m/>
    <m/>
    <s v="YFT"/>
    <s v="U"/>
    <n v="1"/>
    <s v="OK"/>
    <x v="0"/>
    <s v="STP"/>
    <s v="BBF"/>
    <s v="BB"/>
    <x v="41"/>
    <n v="2000"/>
    <d v="2001-05-30T00:00:00"/>
    <n v="0.216667"/>
    <n v="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72"/>
    <n v="21372"/>
    <n v="2759"/>
    <n v="-1"/>
    <x v="1"/>
    <s v="R-1"/>
    <s v="HBE011101"/>
    <m/>
    <m/>
    <m/>
    <s v="YFT"/>
    <s v="U"/>
    <n v="1"/>
    <s v="OK"/>
    <x v="0"/>
    <s v="STP"/>
    <s v="BBF"/>
    <s v="BB"/>
    <x v="41"/>
    <n v="2000"/>
    <d v="2001-05-25T00:00:00"/>
    <n v="-6.6699999999999995E-2"/>
    <n v="6.9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73"/>
    <n v="21373"/>
    <n v="2760"/>
    <n v="-1"/>
    <x v="1"/>
    <s v="R-1"/>
    <s v="HBE011102"/>
    <m/>
    <m/>
    <m/>
    <s v="YFT"/>
    <s v="U"/>
    <n v="1"/>
    <s v="OK"/>
    <x v="0"/>
    <s v="STP"/>
    <s v="BBF"/>
    <s v="BB"/>
    <x v="41"/>
    <n v="2000"/>
    <d v="2001-05-25T00:00:00"/>
    <n v="-6.6699999999999995E-2"/>
    <n v="6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74"/>
    <n v="21374"/>
    <n v="2761"/>
    <n v="-1"/>
    <x v="1"/>
    <s v="R-1"/>
    <s v="HBE011103"/>
    <m/>
    <m/>
    <m/>
    <s v="YFT"/>
    <s v="U"/>
    <n v="1"/>
    <s v="OK"/>
    <x v="0"/>
    <s v="STP"/>
    <s v="BBF"/>
    <s v="BB"/>
    <x v="41"/>
    <n v="2000"/>
    <d v="2001-05-25T00:00:00"/>
    <n v="-6.6699999999999995E-2"/>
    <n v="6.9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75"/>
    <n v="21375"/>
    <n v="2762"/>
    <n v="-1"/>
    <x v="1"/>
    <s v="R-1"/>
    <s v="HBE011104"/>
    <m/>
    <m/>
    <m/>
    <s v="YFT"/>
    <s v="U"/>
    <n v="1"/>
    <s v="OK"/>
    <x v="0"/>
    <s v="STP"/>
    <s v="BBF"/>
    <s v="BB"/>
    <x v="41"/>
    <n v="2000"/>
    <d v="2001-05-25T00:00:00"/>
    <n v="-6.6699999999999995E-2"/>
    <n v="6.9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76"/>
    <n v="21376"/>
    <n v="2763"/>
    <n v="-1"/>
    <x v="1"/>
    <s v="R-1"/>
    <s v="HBE011105"/>
    <m/>
    <m/>
    <m/>
    <s v="YFT"/>
    <s v="U"/>
    <n v="1"/>
    <s v="OK"/>
    <x v="0"/>
    <s v="STP"/>
    <s v="BBF"/>
    <s v="BB"/>
    <x v="41"/>
    <n v="2000"/>
    <d v="2001-05-25T00:00:00"/>
    <n v="-6.6699999999999995E-2"/>
    <n v="6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78"/>
    <n v="21378"/>
    <n v="2764"/>
    <n v="-1"/>
    <x v="1"/>
    <s v="R-1"/>
    <s v="HBE011107"/>
    <m/>
    <m/>
    <m/>
    <s v="YFT"/>
    <s v="U"/>
    <n v="1"/>
    <s v="OK"/>
    <x v="0"/>
    <s v="STP"/>
    <s v="BBF"/>
    <s v="BB"/>
    <x v="41"/>
    <n v="2000"/>
    <d v="2001-05-25T00:00:00"/>
    <n v="-6.6699999999999995E-2"/>
    <n v="6.9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79"/>
    <n v="21379"/>
    <n v="2765"/>
    <n v="-1"/>
    <x v="1"/>
    <s v="R-1"/>
    <s v="HBE011108"/>
    <m/>
    <m/>
    <m/>
    <s v="YFT"/>
    <s v="U"/>
    <n v="1"/>
    <s v="OK"/>
    <x v="0"/>
    <s v="STP"/>
    <s v="BBF"/>
    <s v="BB"/>
    <x v="41"/>
    <n v="2000"/>
    <d v="2001-05-25T00:00:00"/>
    <n v="-6.6699999999999995E-2"/>
    <n v="6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81"/>
    <n v="21381"/>
    <n v="2766"/>
    <n v="-1"/>
    <x v="1"/>
    <s v="R-1"/>
    <s v="HBE011110"/>
    <m/>
    <m/>
    <m/>
    <s v="YFT"/>
    <s v="U"/>
    <n v="1"/>
    <s v="OK"/>
    <x v="0"/>
    <s v="STP"/>
    <s v="BBF"/>
    <s v="BB"/>
    <x v="41"/>
    <n v="2000"/>
    <d v="2001-05-25T00:00:00"/>
    <n v="-6.6699999999999995E-2"/>
    <n v="6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94"/>
    <n v="21394"/>
    <n v="2767"/>
    <n v="-1"/>
    <x v="1"/>
    <s v="R-1"/>
    <s v="HBE011123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95"/>
    <n v="21395"/>
    <n v="2768"/>
    <n v="-1"/>
    <x v="1"/>
    <s v="R-1"/>
    <s v="HBE011124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96"/>
    <n v="21396"/>
    <n v="2769"/>
    <n v="-1"/>
    <x v="1"/>
    <s v="R-1"/>
    <s v="HBE011125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97"/>
    <n v="21397"/>
    <n v="2770"/>
    <n v="-1"/>
    <x v="1"/>
    <s v="R-1"/>
    <s v="HBE011126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99"/>
    <n v="21399"/>
    <n v="2771"/>
    <n v="-1"/>
    <x v="1"/>
    <s v="R-1"/>
    <s v="HBE011128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01"/>
    <n v="21401"/>
    <n v="2772"/>
    <n v="-1"/>
    <x v="1"/>
    <s v="R-1"/>
    <s v="HBE011130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02"/>
    <n v="21402"/>
    <n v="2773"/>
    <n v="-1"/>
    <x v="1"/>
    <s v="R-1"/>
    <s v="HBE011131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04"/>
    <n v="21404"/>
    <n v="2774"/>
    <n v="-1"/>
    <x v="1"/>
    <s v="R-1"/>
    <s v="HBE011133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05"/>
    <n v="21405"/>
    <n v="2775"/>
    <n v="-1"/>
    <x v="1"/>
    <s v="R-1"/>
    <s v="HBE011134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06"/>
    <n v="21406"/>
    <n v="2776"/>
    <n v="-1"/>
    <x v="1"/>
    <s v="R-1"/>
    <s v="HBE011135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07"/>
    <n v="21407"/>
    <n v="2777"/>
    <n v="-1"/>
    <x v="1"/>
    <s v="R-1"/>
    <s v="HBE011136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08"/>
    <n v="21408"/>
    <n v="2778"/>
    <n v="-1"/>
    <x v="1"/>
    <s v="R-1"/>
    <s v="HBE011137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09"/>
    <n v="21409"/>
    <n v="2779"/>
    <n v="-1"/>
    <x v="1"/>
    <s v="R-1"/>
    <s v="HBE011138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10"/>
    <n v="21410"/>
    <n v="2780"/>
    <n v="-1"/>
    <x v="1"/>
    <s v="R-1"/>
    <s v="HBE011139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13"/>
    <n v="21413"/>
    <n v="2781"/>
    <n v="-1"/>
    <x v="1"/>
    <s v="R-1"/>
    <s v="HBE011142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15"/>
    <n v="21415"/>
    <n v="2782"/>
    <n v="-1"/>
    <x v="1"/>
    <s v="R-1"/>
    <s v="HBE011144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16"/>
    <n v="21416"/>
    <n v="2783"/>
    <n v="-1"/>
    <x v="1"/>
    <s v="R-1"/>
    <s v="HBE011145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17"/>
    <n v="21417"/>
    <n v="2784"/>
    <n v="-1"/>
    <x v="1"/>
    <s v="R-1"/>
    <s v="HBE011146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18"/>
    <n v="21418"/>
    <n v="2785"/>
    <n v="-1"/>
    <x v="1"/>
    <s v="R-1"/>
    <s v="HBE011147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19"/>
    <n v="21419"/>
    <n v="2786"/>
    <n v="-1"/>
    <x v="1"/>
    <s v="R-1"/>
    <s v="HBE011148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21"/>
    <n v="21421"/>
    <n v="2787"/>
    <n v="-1"/>
    <x v="1"/>
    <s v="R-1"/>
    <s v="HBE011150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22"/>
    <n v="21422"/>
    <n v="2788"/>
    <n v="-1"/>
    <x v="1"/>
    <s v="R-1"/>
    <s v="HBE011151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23"/>
    <n v="21423"/>
    <n v="2789"/>
    <n v="-1"/>
    <x v="1"/>
    <s v="R-1"/>
    <s v="HBE011152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24"/>
    <n v="21424"/>
    <n v="2790"/>
    <n v="-1"/>
    <x v="1"/>
    <s v="R-1"/>
    <s v="HBE011153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25"/>
    <n v="21425"/>
    <n v="2791"/>
    <n v="-1"/>
    <x v="1"/>
    <s v="R-1"/>
    <s v="HBE011154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26"/>
    <n v="21426"/>
    <n v="2792"/>
    <n v="-1"/>
    <x v="1"/>
    <s v="R-1"/>
    <s v="HBE011155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27"/>
    <n v="21427"/>
    <n v="2793"/>
    <n v="-1"/>
    <x v="1"/>
    <s v="R-1"/>
    <s v="HBE011156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28"/>
    <n v="21428"/>
    <n v="2794"/>
    <n v="-1"/>
    <x v="1"/>
    <s v="R-1"/>
    <s v="HBE011157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29"/>
    <n v="21429"/>
    <n v="2795"/>
    <n v="-1"/>
    <x v="1"/>
    <s v="R-1"/>
    <s v="HBE011158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31"/>
    <n v="21431"/>
    <n v="2796"/>
    <n v="-1"/>
    <x v="1"/>
    <s v="R-1"/>
    <s v="HBE011160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32"/>
    <n v="21432"/>
    <n v="2797"/>
    <n v="-1"/>
    <x v="1"/>
    <s v="R-1"/>
    <s v="HBE011161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33"/>
    <n v="21433"/>
    <n v="2798"/>
    <n v="-1"/>
    <x v="1"/>
    <s v="R-1"/>
    <s v="HBE011162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34"/>
    <n v="21434"/>
    <n v="2799"/>
    <n v="-1"/>
    <x v="1"/>
    <s v="R-1"/>
    <s v="HBE011163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35"/>
    <n v="21435"/>
    <n v="2800"/>
    <n v="-1"/>
    <x v="1"/>
    <s v="R-1"/>
    <s v="HBE011164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36"/>
    <n v="21436"/>
    <n v="2801"/>
    <n v="-1"/>
    <x v="1"/>
    <s v="R-1"/>
    <s v="HBE011165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37"/>
    <n v="21437"/>
    <n v="2802"/>
    <n v="-1"/>
    <x v="1"/>
    <s v="R-1"/>
    <s v="HBE011166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38"/>
    <n v="21438"/>
    <n v="2803"/>
    <n v="-1"/>
    <x v="1"/>
    <s v="R-1"/>
    <s v="HBE011167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39"/>
    <n v="21439"/>
    <n v="2804"/>
    <n v="-1"/>
    <x v="1"/>
    <s v="R-1"/>
    <s v="HBE011168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40"/>
    <n v="21440"/>
    <n v="2805"/>
    <n v="-1"/>
    <x v="1"/>
    <s v="R-1"/>
    <s v="HBE011169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41"/>
    <n v="21441"/>
    <n v="2806"/>
    <n v="-1"/>
    <x v="1"/>
    <s v="R-1"/>
    <s v="HBE011170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42"/>
    <n v="21442"/>
    <n v="2807"/>
    <n v="-1"/>
    <x v="1"/>
    <s v="R-1"/>
    <s v="HBE011171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43"/>
    <n v="21443"/>
    <n v="2808"/>
    <n v="-1"/>
    <x v="1"/>
    <s v="R-1"/>
    <s v="HBE011172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44"/>
    <n v="21444"/>
    <n v="2809"/>
    <n v="-1"/>
    <x v="1"/>
    <s v="R-1"/>
    <s v="HBE011173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45"/>
    <n v="21445"/>
    <n v="2810"/>
    <n v="-1"/>
    <x v="1"/>
    <s v="R-1"/>
    <s v="HBE011174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46"/>
    <n v="21446"/>
    <n v="2811"/>
    <n v="-1"/>
    <x v="1"/>
    <s v="R-1"/>
    <s v="HBE011175"/>
    <m/>
    <m/>
    <m/>
    <s v="YFT"/>
    <s v="U"/>
    <n v="1"/>
    <s v="OK"/>
    <x v="0"/>
    <s v="STP"/>
    <s v="BBF"/>
    <s v="BB"/>
    <x v="41"/>
    <n v="2000"/>
    <d v="2001-06-03T00:00:00"/>
    <n v="-1.016667"/>
    <n v="5.11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47"/>
    <n v="21447"/>
    <n v="2812"/>
    <n v="-1"/>
    <x v="1"/>
    <s v="R-1"/>
    <s v="HBE011176"/>
    <m/>
    <m/>
    <m/>
    <s v="YFT"/>
    <s v="U"/>
    <n v="1"/>
    <s v="OK"/>
    <x v="0"/>
    <s v="STP"/>
    <s v="BBF"/>
    <s v="BB"/>
    <x v="41"/>
    <n v="2000"/>
    <d v="2001-06-03T00:00:00"/>
    <n v="-1.016667"/>
    <n v="5.11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48"/>
    <n v="21448"/>
    <n v="2813"/>
    <n v="-1"/>
    <x v="1"/>
    <s v="R-1"/>
    <s v="HBE011177"/>
    <m/>
    <m/>
    <m/>
    <s v="YFT"/>
    <s v="U"/>
    <n v="1"/>
    <s v="OK"/>
    <x v="0"/>
    <s v="STP"/>
    <s v="BBF"/>
    <s v="BB"/>
    <x v="41"/>
    <n v="2000"/>
    <d v="2001-06-03T00:00:00"/>
    <n v="-1.016667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49"/>
    <n v="21449"/>
    <n v="2814"/>
    <n v="-1"/>
    <x v="1"/>
    <s v="R-1"/>
    <s v="HBE011178"/>
    <m/>
    <m/>
    <m/>
    <s v="YFT"/>
    <s v="U"/>
    <n v="1"/>
    <s v="OK"/>
    <x v="0"/>
    <s v="STP"/>
    <s v="BBF"/>
    <s v="BB"/>
    <x v="41"/>
    <n v="2000"/>
    <d v="2001-06-10T00:00:00"/>
    <n v="-0.16666700000000001"/>
    <n v="7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53"/>
    <n v="21453"/>
    <n v="2815"/>
    <n v="-1"/>
    <x v="1"/>
    <s v="R-1"/>
    <s v="HBE011182"/>
    <m/>
    <m/>
    <m/>
    <s v="YFT"/>
    <s v="U"/>
    <n v="1"/>
    <s v="OK"/>
    <x v="0"/>
    <s v="STP"/>
    <s v="BBF"/>
    <s v="BB"/>
    <x v="41"/>
    <n v="2000"/>
    <d v="2001-06-10T00:00:00"/>
    <n v="-0.16666700000000001"/>
    <n v="7.36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54"/>
    <n v="21454"/>
    <n v="2816"/>
    <n v="-1"/>
    <x v="1"/>
    <s v="R-1"/>
    <s v="HBE011183"/>
    <m/>
    <m/>
    <m/>
    <s v="YFT"/>
    <s v="U"/>
    <n v="1"/>
    <s v="OK"/>
    <x v="0"/>
    <s v="STP"/>
    <s v="BBF"/>
    <s v="BB"/>
    <x v="41"/>
    <n v="2000"/>
    <d v="2001-06-10T00:00:00"/>
    <n v="-0.16666700000000001"/>
    <n v="7.3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55"/>
    <n v="21455"/>
    <n v="2817"/>
    <n v="-1"/>
    <x v="1"/>
    <s v="R-1"/>
    <s v="HBE011184"/>
    <m/>
    <m/>
    <m/>
    <s v="YFT"/>
    <s v="U"/>
    <n v="1"/>
    <s v="OK"/>
    <x v="0"/>
    <s v="STP"/>
    <s v="BBF"/>
    <s v="BB"/>
    <x v="41"/>
    <n v="2000"/>
    <d v="2001-06-10T00:00:00"/>
    <n v="-0.16666700000000001"/>
    <n v="7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61"/>
    <n v="21461"/>
    <n v="2818"/>
    <n v="-1"/>
    <x v="1"/>
    <s v="R-1"/>
    <s v="HBE011190"/>
    <m/>
    <m/>
    <m/>
    <s v="YFT"/>
    <s v="U"/>
    <n v="1"/>
    <s v="OK"/>
    <x v="0"/>
    <s v="STP"/>
    <s v="BBF"/>
    <s v="BB"/>
    <x v="41"/>
    <n v="2000"/>
    <d v="2001-06-10T00:00:00"/>
    <n v="-0.4"/>
    <n v="7.283332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76"/>
    <n v="21476"/>
    <n v="2819"/>
    <n v="-1"/>
    <x v="1"/>
    <s v="R-1"/>
    <s v="HBE011205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78"/>
    <n v="21478"/>
    <n v="2820"/>
    <n v="-1"/>
    <x v="1"/>
    <s v="R-1"/>
    <s v="HBE011207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79"/>
    <n v="21479"/>
    <n v="2821"/>
    <n v="-1"/>
    <x v="1"/>
    <s v="R-1"/>
    <s v="HBE011208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80"/>
    <n v="21480"/>
    <n v="2822"/>
    <n v="-1"/>
    <x v="1"/>
    <s v="R-1"/>
    <s v="HBE011209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81"/>
    <n v="21481"/>
    <n v="2823"/>
    <n v="-1"/>
    <x v="1"/>
    <s v="R-1"/>
    <s v="HBE011210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82"/>
    <n v="21482"/>
    <n v="2824"/>
    <n v="-1"/>
    <x v="1"/>
    <s v="R-1"/>
    <s v="HBE011211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83"/>
    <n v="21483"/>
    <n v="2825"/>
    <n v="-1"/>
    <x v="1"/>
    <s v="R-1"/>
    <s v="HBE011212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84"/>
    <n v="21484"/>
    <n v="2826"/>
    <n v="-1"/>
    <x v="1"/>
    <s v="R-1"/>
    <s v="HBE011213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85"/>
    <n v="21485"/>
    <n v="2827"/>
    <n v="-1"/>
    <x v="1"/>
    <s v="R-1"/>
    <s v="HBE011214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89"/>
    <n v="21489"/>
    <n v="2828"/>
    <n v="-1"/>
    <x v="1"/>
    <s v="R-1"/>
    <s v="HBE011218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90"/>
    <n v="21490"/>
    <n v="2829"/>
    <n v="-1"/>
    <x v="1"/>
    <s v="R-1"/>
    <s v="HBE011219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91"/>
    <n v="21491"/>
    <n v="2830"/>
    <n v="-1"/>
    <x v="1"/>
    <s v="R-1"/>
    <s v="HBE011220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93"/>
    <n v="21493"/>
    <n v="2831"/>
    <n v="-1"/>
    <x v="1"/>
    <s v="R-1"/>
    <s v="HBE011222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94"/>
    <n v="21494"/>
    <n v="2832"/>
    <n v="-1"/>
    <x v="1"/>
    <s v="R-1"/>
    <s v="HBE011223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95"/>
    <n v="21495"/>
    <n v="2833"/>
    <n v="-1"/>
    <x v="1"/>
    <s v="R-1"/>
    <s v="HBE011224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96"/>
    <n v="21496"/>
    <n v="2834"/>
    <n v="-1"/>
    <x v="1"/>
    <s v="R-1"/>
    <s v="HBE011225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97"/>
    <n v="21497"/>
    <n v="2835"/>
    <n v="-1"/>
    <x v="1"/>
    <s v="R-1"/>
    <s v="HBE011226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98"/>
    <n v="21498"/>
    <n v="2836"/>
    <n v="-1"/>
    <x v="1"/>
    <s v="R-1"/>
    <s v="HBE011227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99"/>
    <n v="21499"/>
    <n v="2837"/>
    <n v="-1"/>
    <x v="1"/>
    <s v="R-1"/>
    <s v="HBE011228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00"/>
    <n v="21500"/>
    <n v="2838"/>
    <n v="-1"/>
    <x v="1"/>
    <s v="R-1"/>
    <s v="HBE011229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01"/>
    <n v="21501"/>
    <n v="2839"/>
    <n v="-1"/>
    <x v="1"/>
    <s v="R-1"/>
    <s v="HBE011230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02"/>
    <n v="21502"/>
    <n v="2840"/>
    <n v="-1"/>
    <x v="1"/>
    <s v="R-1"/>
    <s v="HBE011231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06"/>
    <n v="21506"/>
    <n v="2841"/>
    <n v="-1"/>
    <x v="1"/>
    <s v="R-1"/>
    <s v="HBE011235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08"/>
    <n v="21508"/>
    <n v="2842"/>
    <n v="-1"/>
    <x v="1"/>
    <s v="R-1"/>
    <s v="HBE011237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09"/>
    <n v="21509"/>
    <n v="2843"/>
    <n v="-1"/>
    <x v="1"/>
    <s v="R-1"/>
    <s v="HBE011238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10"/>
    <n v="21510"/>
    <n v="2844"/>
    <n v="-1"/>
    <x v="1"/>
    <s v="R-1"/>
    <s v="HBE011239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11"/>
    <n v="21511"/>
    <n v="2845"/>
    <n v="-1"/>
    <x v="1"/>
    <s v="R-1"/>
    <s v="HBE011240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12"/>
    <n v="21512"/>
    <n v="2846"/>
    <n v="-1"/>
    <x v="1"/>
    <s v="R-1"/>
    <s v="HBE011242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13"/>
    <n v="21513"/>
    <n v="2847"/>
    <n v="-1"/>
    <x v="1"/>
    <s v="R-1"/>
    <s v="HBE011243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14"/>
    <n v="21514"/>
    <n v="2848"/>
    <n v="-1"/>
    <x v="1"/>
    <s v="R-1"/>
    <s v="HBE011244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16"/>
    <n v="21516"/>
    <n v="2849"/>
    <n v="-1"/>
    <x v="1"/>
    <s v="R-1"/>
    <s v="HBE011246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17"/>
    <n v="21517"/>
    <n v="2850"/>
    <n v="-1"/>
    <x v="1"/>
    <s v="R-1"/>
    <s v="HBE011247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18"/>
    <n v="21518"/>
    <n v="2851"/>
    <n v="-1"/>
    <x v="1"/>
    <s v="R-1"/>
    <s v="HBE011248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19"/>
    <n v="21519"/>
    <n v="2852"/>
    <n v="-1"/>
    <x v="1"/>
    <s v="R-1"/>
    <s v="HBE011249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20"/>
    <n v="21520"/>
    <n v="2853"/>
    <n v="-1"/>
    <x v="1"/>
    <s v="R-1"/>
    <s v="HBE011250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21"/>
    <n v="21521"/>
    <n v="2854"/>
    <n v="-1"/>
    <x v="1"/>
    <s v="R-1"/>
    <s v="HBE011251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23"/>
    <n v="21523"/>
    <n v="2855"/>
    <n v="-1"/>
    <x v="1"/>
    <s v="R-1"/>
    <s v="HBE011253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24"/>
    <n v="21524"/>
    <n v="2856"/>
    <n v="-1"/>
    <x v="1"/>
    <s v="R-1"/>
    <s v="HBE011254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25"/>
    <n v="21525"/>
    <n v="2857"/>
    <n v="-1"/>
    <x v="1"/>
    <s v="R-1"/>
    <s v="HBE011255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26"/>
    <n v="21526"/>
    <n v="2858"/>
    <n v="-1"/>
    <x v="1"/>
    <s v="R-1"/>
    <s v="HBE011256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27"/>
    <n v="21527"/>
    <n v="2859"/>
    <n v="-1"/>
    <x v="1"/>
    <s v="R-1"/>
    <s v="HBE011257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28"/>
    <n v="21528"/>
    <n v="2860"/>
    <n v="-1"/>
    <x v="1"/>
    <s v="R-1"/>
    <s v="HBE011258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29"/>
    <n v="21529"/>
    <n v="2861"/>
    <n v="-1"/>
    <x v="1"/>
    <s v="R-1"/>
    <s v="HBE011259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30"/>
    <n v="21530"/>
    <n v="2862"/>
    <n v="-1"/>
    <x v="1"/>
    <s v="R-1"/>
    <s v="HBE011260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31"/>
    <n v="21531"/>
    <n v="2863"/>
    <n v="-1"/>
    <x v="1"/>
    <s v="R-1"/>
    <s v="HBE011261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32"/>
    <n v="21532"/>
    <n v="2864"/>
    <n v="-1"/>
    <x v="1"/>
    <s v="R-1"/>
    <s v="HBE011262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33"/>
    <n v="21533"/>
    <n v="2865"/>
    <n v="-1"/>
    <x v="1"/>
    <s v="R-1"/>
    <s v="HBE011263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34"/>
    <n v="21534"/>
    <n v="2866"/>
    <n v="-1"/>
    <x v="1"/>
    <s v="R-1"/>
    <s v="HBE011264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35"/>
    <n v="21535"/>
    <n v="2867"/>
    <n v="-1"/>
    <x v="1"/>
    <s v="R-1"/>
    <s v="HBE011265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36"/>
    <n v="21536"/>
    <n v="2868"/>
    <n v="-1"/>
    <x v="1"/>
    <s v="R-1"/>
    <s v="HBE011266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37"/>
    <n v="21537"/>
    <n v="2869"/>
    <n v="-1"/>
    <x v="1"/>
    <s v="R-1"/>
    <s v="HBE011267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38"/>
    <n v="21538"/>
    <n v="2870"/>
    <n v="-1"/>
    <x v="1"/>
    <s v="R-1"/>
    <s v="HBE011268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39"/>
    <n v="21539"/>
    <n v="2871"/>
    <n v="-1"/>
    <x v="1"/>
    <s v="R-1"/>
    <s v="HBE011269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40"/>
    <n v="21540"/>
    <n v="2872"/>
    <n v="-1"/>
    <x v="1"/>
    <s v="R-1"/>
    <s v="HBE011270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41"/>
    <n v="21541"/>
    <n v="2873"/>
    <n v="-1"/>
    <x v="1"/>
    <s v="R-1"/>
    <s v="HBE011271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42"/>
    <n v="21542"/>
    <n v="2874"/>
    <n v="-1"/>
    <x v="1"/>
    <s v="R-1"/>
    <s v="HBE011272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43"/>
    <n v="21543"/>
    <n v="2875"/>
    <n v="-1"/>
    <x v="1"/>
    <s v="R-1"/>
    <s v="HBE011273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44"/>
    <n v="21544"/>
    <n v="2876"/>
    <n v="-1"/>
    <x v="1"/>
    <s v="R-1"/>
    <s v="HBE011274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45"/>
    <n v="21545"/>
    <n v="2877"/>
    <n v="-1"/>
    <x v="1"/>
    <s v="R-1"/>
    <s v="HBE011275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46"/>
    <n v="21546"/>
    <n v="2878"/>
    <n v="-1"/>
    <x v="1"/>
    <s v="R-1"/>
    <s v="HBE011276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47"/>
    <n v="21547"/>
    <n v="2879"/>
    <n v="-1"/>
    <x v="1"/>
    <s v="R-1"/>
    <s v="HBE011277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48"/>
    <n v="21548"/>
    <n v="2880"/>
    <n v="-1"/>
    <x v="1"/>
    <s v="R-1"/>
    <s v="HBE011278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49"/>
    <n v="21549"/>
    <n v="2881"/>
    <n v="-1"/>
    <x v="1"/>
    <s v="R-1"/>
    <s v="HBE011279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50"/>
    <n v="21550"/>
    <n v="2882"/>
    <n v="-1"/>
    <x v="1"/>
    <s v="R-1"/>
    <s v="HBE011280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51"/>
    <n v="21551"/>
    <n v="2883"/>
    <n v="-1"/>
    <x v="1"/>
    <s v="R-1"/>
    <s v="HBE011281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52"/>
    <n v="21552"/>
    <n v="2884"/>
    <n v="-1"/>
    <x v="1"/>
    <s v="R-1"/>
    <s v="HBE011282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53"/>
    <n v="21553"/>
    <n v="2885"/>
    <n v="-1"/>
    <x v="1"/>
    <s v="R-1"/>
    <s v="HBE011283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54"/>
    <n v="21554"/>
    <n v="2886"/>
    <n v="-1"/>
    <x v="1"/>
    <s v="R-1"/>
    <s v="HBE011284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55"/>
    <n v="21555"/>
    <n v="2887"/>
    <n v="-1"/>
    <x v="1"/>
    <s v="R-1"/>
    <s v="HBE011285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56"/>
    <n v="21556"/>
    <n v="2888"/>
    <n v="-1"/>
    <x v="1"/>
    <s v="R-1"/>
    <s v="HBE011286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57"/>
    <n v="21557"/>
    <n v="2889"/>
    <n v="-1"/>
    <x v="1"/>
    <s v="R-1"/>
    <s v="HBE011287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58"/>
    <n v="21558"/>
    <n v="2890"/>
    <n v="-1"/>
    <x v="1"/>
    <s v="R-1"/>
    <s v="HBE011288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59"/>
    <n v="21559"/>
    <n v="2891"/>
    <n v="-1"/>
    <x v="1"/>
    <s v="R-1"/>
    <s v="HBE011289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60"/>
    <n v="21560"/>
    <n v="2892"/>
    <n v="-1"/>
    <x v="1"/>
    <s v="R-1"/>
    <s v="HBE011290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61"/>
    <n v="21561"/>
    <n v="2893"/>
    <n v="-1"/>
    <x v="1"/>
    <s v="R-1"/>
    <s v="HBE011291"/>
    <m/>
    <m/>
    <m/>
    <s v="YFT"/>
    <s v="U"/>
    <n v="1"/>
    <s v="OK"/>
    <x v="0"/>
    <s v="STP"/>
    <s v="BBF"/>
    <s v="BB"/>
    <x v="41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62"/>
    <n v="21562"/>
    <n v="2894"/>
    <n v="-1"/>
    <x v="1"/>
    <s v="R-1"/>
    <s v="HBE011292"/>
    <m/>
    <m/>
    <m/>
    <s v="YFT"/>
    <s v="U"/>
    <n v="1"/>
    <s v="OK"/>
    <x v="0"/>
    <s v="STP"/>
    <s v="BBF"/>
    <s v="BB"/>
    <x v="41"/>
    <n v="2000"/>
    <d v="2001-06-03T00:00:00"/>
    <n v="-1.0833330000000001"/>
    <n v="5.099999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63"/>
    <n v="21563"/>
    <n v="2895"/>
    <n v="-1"/>
    <x v="1"/>
    <s v="R-1"/>
    <s v="HBE011293"/>
    <m/>
    <m/>
    <m/>
    <s v="YFT"/>
    <s v="U"/>
    <n v="1"/>
    <s v="OK"/>
    <x v="0"/>
    <s v="STP"/>
    <s v="BBF"/>
    <s v="BB"/>
    <x v="41"/>
    <n v="2000"/>
    <d v="2001-06-03T00:00:00"/>
    <n v="-1.0833330000000001"/>
    <n v="5.0999999999999996"/>
    <s v="yffar02s  "/>
    <n v="28"/>
    <n v="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64"/>
    <n v="21564"/>
    <n v="2896"/>
    <n v="-1"/>
    <x v="1"/>
    <s v="R-1"/>
    <s v="HBE011294"/>
    <m/>
    <m/>
    <m/>
    <s v="YFT"/>
    <s v="U"/>
    <n v="1"/>
    <s v="OK"/>
    <x v="0"/>
    <s v="STP"/>
    <s v="BBF"/>
    <s v="BB"/>
    <x v="41"/>
    <n v="2000"/>
    <d v="2001-06-03T00:00:00"/>
    <n v="-1.016667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65"/>
    <n v="21565"/>
    <n v="2897"/>
    <n v="-1"/>
    <x v="1"/>
    <s v="R-1"/>
    <s v="HBE011295"/>
    <m/>
    <m/>
    <m/>
    <s v="YFT"/>
    <s v="U"/>
    <n v="1"/>
    <s v="OK"/>
    <x v="0"/>
    <s v="STP"/>
    <s v="BBF"/>
    <s v="BB"/>
    <x v="41"/>
    <n v="2000"/>
    <d v="2001-06-03T00:00:00"/>
    <n v="-1.016667"/>
    <n v="5.11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66"/>
    <n v="21566"/>
    <n v="2898"/>
    <n v="-1"/>
    <x v="1"/>
    <s v="R-1"/>
    <s v="HBE011296"/>
    <m/>
    <m/>
    <m/>
    <s v="YFT"/>
    <s v="U"/>
    <n v="1"/>
    <s v="OK"/>
    <x v="0"/>
    <s v="STP"/>
    <s v="BBF"/>
    <s v="BB"/>
    <x v="41"/>
    <n v="2000"/>
    <d v="2001-06-03T00:00:00"/>
    <n v="-1.016667"/>
    <n v="5.11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67"/>
    <n v="21567"/>
    <n v="2899"/>
    <n v="-1"/>
    <x v="1"/>
    <s v="R-1"/>
    <s v="HBE011297"/>
    <m/>
    <m/>
    <m/>
    <s v="YFT"/>
    <s v="U"/>
    <n v="1"/>
    <s v="OK"/>
    <x v="0"/>
    <s v="STP"/>
    <s v="BBF"/>
    <s v="BB"/>
    <x v="41"/>
    <n v="2000"/>
    <d v="2001-06-03T00:00:00"/>
    <n v="-1.016667"/>
    <n v="5.11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68"/>
    <n v="21568"/>
    <n v="2900"/>
    <n v="-1"/>
    <x v="1"/>
    <s v="R-1"/>
    <s v="HBE011298"/>
    <m/>
    <m/>
    <m/>
    <s v="YFT"/>
    <s v="U"/>
    <n v="1"/>
    <s v="OK"/>
    <x v="0"/>
    <s v="STP"/>
    <s v="BBF"/>
    <s v="BB"/>
    <x v="41"/>
    <n v="2000"/>
    <d v="2001-06-03T00:00:00"/>
    <n v="-1.016667"/>
    <n v="5.116666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69"/>
    <n v="21569"/>
    <n v="2901"/>
    <n v="-1"/>
    <x v="1"/>
    <s v="R-1"/>
    <s v="HBE011299"/>
    <m/>
    <m/>
    <m/>
    <s v="YFT"/>
    <s v="U"/>
    <n v="1"/>
    <s v="OK"/>
    <x v="0"/>
    <s v="STP"/>
    <s v="BBF"/>
    <s v="BB"/>
    <x v="41"/>
    <n v="2000"/>
    <d v="2001-06-10T00:00:00"/>
    <n v="-0.16666700000000001"/>
    <n v="7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671"/>
    <n v="21671"/>
    <n v="2902"/>
    <n v="-1"/>
    <x v="1"/>
    <s v="R-1"/>
    <s v="HBE011401"/>
    <m/>
    <m/>
    <m/>
    <s v="YFT"/>
    <s v="U"/>
    <n v="1"/>
    <s v="OK"/>
    <x v="0"/>
    <s v="STP"/>
    <s v="BBF"/>
    <s v="BB"/>
    <x v="41"/>
    <n v="2000"/>
    <d v="2001-06-10T00:00:00"/>
    <n v="-0.16666700000000001"/>
    <n v="7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672"/>
    <n v="21672"/>
    <n v="2903"/>
    <n v="-1"/>
    <x v="1"/>
    <s v="R-1"/>
    <s v="HBE011402"/>
    <m/>
    <m/>
    <m/>
    <s v="YFT"/>
    <s v="U"/>
    <n v="1"/>
    <s v="OK"/>
    <x v="0"/>
    <s v="STP"/>
    <s v="BBF"/>
    <s v="BB"/>
    <x v="41"/>
    <n v="2000"/>
    <d v="2001-06-10T00:00:00"/>
    <n v="-0.16666700000000001"/>
    <n v="7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674"/>
    <n v="21674"/>
    <n v="2904"/>
    <n v="-1"/>
    <x v="1"/>
    <s v="R-1"/>
    <s v="HBE011404"/>
    <m/>
    <m/>
    <m/>
    <s v="YFT"/>
    <s v="U"/>
    <n v="1"/>
    <s v="OK"/>
    <x v="0"/>
    <s v="STP"/>
    <s v="BBF"/>
    <s v="BB"/>
    <x v="41"/>
    <n v="2000"/>
    <d v="2001-06-10T00:00:00"/>
    <n v="-0.16666700000000001"/>
    <n v="7.36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675"/>
    <n v="21675"/>
    <n v="2905"/>
    <n v="-1"/>
    <x v="1"/>
    <s v="R-1"/>
    <s v="HBE011405"/>
    <m/>
    <m/>
    <m/>
    <s v="YFT"/>
    <s v="U"/>
    <n v="1"/>
    <s v="OK"/>
    <x v="0"/>
    <s v="STP"/>
    <s v="BBF"/>
    <s v="BB"/>
    <x v="41"/>
    <n v="2000"/>
    <d v="2001-06-10T00:00:00"/>
    <n v="-0.16666700000000001"/>
    <n v="7.36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676"/>
    <n v="21676"/>
    <n v="2906"/>
    <n v="-1"/>
    <x v="1"/>
    <s v="R-1"/>
    <s v="HBE011406"/>
    <m/>
    <m/>
    <m/>
    <s v="YFT"/>
    <s v="U"/>
    <n v="1"/>
    <s v="OK"/>
    <x v="0"/>
    <s v="STP"/>
    <s v="BBF"/>
    <s v="BB"/>
    <x v="41"/>
    <n v="2000"/>
    <d v="2001-06-10T00:00:00"/>
    <n v="-0.4"/>
    <n v="7.28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683"/>
    <n v="21683"/>
    <n v="2907"/>
    <n v="-1"/>
    <x v="1"/>
    <s v="R-1"/>
    <s v="HBE011413"/>
    <m/>
    <m/>
    <m/>
    <s v="YFT"/>
    <s v="U"/>
    <n v="1"/>
    <s v="OK"/>
    <x v="0"/>
    <s v="STP"/>
    <s v="BBF"/>
    <s v="BB"/>
    <x v="41"/>
    <n v="2000"/>
    <d v="2001-06-10T00:00:00"/>
    <n v="-0.4"/>
    <n v="7.28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697"/>
    <n v="21697"/>
    <n v="2908"/>
    <n v="-1"/>
    <x v="1"/>
    <s v="R-1"/>
    <s v="HBE011429"/>
    <m/>
    <m/>
    <m/>
    <s v="YFT"/>
    <s v="U"/>
    <n v="1"/>
    <s v="OK"/>
    <x v="0"/>
    <s v="STP"/>
    <s v="BBF"/>
    <s v="BB"/>
    <x v="41"/>
    <n v="2000"/>
    <d v="2001-06-10T00:00:00"/>
    <n v="-0.4"/>
    <n v="7.2833329999999998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699"/>
    <n v="21699"/>
    <n v="2909"/>
    <n v="-1"/>
    <x v="1"/>
    <s v="R-1"/>
    <s v="HBE011431"/>
    <m/>
    <m/>
    <m/>
    <s v="YFT"/>
    <s v="U"/>
    <n v="1"/>
    <s v="OK"/>
    <x v="0"/>
    <s v="STP"/>
    <s v="BBF"/>
    <s v="BB"/>
    <x v="41"/>
    <n v="2000"/>
    <d v="2001-06-10T00:00:00"/>
    <n v="-0.4"/>
    <n v="7.28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232"/>
    <n v="22232"/>
    <n v="2911"/>
    <n v="-1"/>
    <x v="1"/>
    <s v="R-1"/>
    <s v="HBE011967"/>
    <m/>
    <m/>
    <m/>
    <s v="YFT"/>
    <s v="U"/>
    <n v="1"/>
    <s v="OK"/>
    <x v="0"/>
    <s v="STP"/>
    <s v="BBF"/>
    <s v="BB"/>
    <x v="41"/>
    <n v="2000"/>
    <d v="2001-06-14T00:00:00"/>
    <n v="0"/>
    <n v="6.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233"/>
    <n v="22233"/>
    <n v="2912"/>
    <n v="-1"/>
    <x v="1"/>
    <s v="R-1"/>
    <s v="HBE011968"/>
    <m/>
    <m/>
    <m/>
    <s v="YFT"/>
    <s v="U"/>
    <n v="1"/>
    <s v="OK"/>
    <x v="0"/>
    <s v="STP"/>
    <s v="BBF"/>
    <s v="BB"/>
    <x v="41"/>
    <n v="2000"/>
    <d v="2001-06-14T00:00:00"/>
    <n v="0"/>
    <n v="6.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234"/>
    <n v="22234"/>
    <n v="2913"/>
    <n v="-1"/>
    <x v="1"/>
    <s v="R-1"/>
    <s v="HBE011969"/>
    <m/>
    <m/>
    <m/>
    <s v="YFT"/>
    <s v="U"/>
    <n v="1"/>
    <s v="OK"/>
    <x v="0"/>
    <s v="STP"/>
    <s v="BBF"/>
    <s v="BB"/>
    <x v="41"/>
    <n v="2000"/>
    <d v="2001-06-14T00:00:00"/>
    <n v="0"/>
    <n v="6.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235"/>
    <n v="22235"/>
    <n v="2914"/>
    <n v="-1"/>
    <x v="1"/>
    <s v="R-1"/>
    <s v="HBE011970"/>
    <m/>
    <m/>
    <m/>
    <s v="YFT"/>
    <s v="U"/>
    <n v="1"/>
    <s v="OK"/>
    <x v="0"/>
    <s v="STP"/>
    <s v="BBF"/>
    <s v="BB"/>
    <x v="41"/>
    <n v="2000"/>
    <d v="2001-06-14T00:00:00"/>
    <n v="0"/>
    <n v="6.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236"/>
    <n v="22236"/>
    <n v="2915"/>
    <n v="-1"/>
    <x v="1"/>
    <s v="R-1"/>
    <s v="HBE011971"/>
    <m/>
    <m/>
    <m/>
    <s v="YFT"/>
    <s v="U"/>
    <n v="1"/>
    <s v="OK"/>
    <x v="0"/>
    <s v="STP"/>
    <s v="BBF"/>
    <s v="BB"/>
    <x v="41"/>
    <n v="2000"/>
    <d v="2001-06-14T00:00:00"/>
    <n v="0"/>
    <n v="6.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237"/>
    <n v="22237"/>
    <n v="2916"/>
    <n v="-1"/>
    <x v="1"/>
    <s v="R-1"/>
    <s v="HBE011972"/>
    <m/>
    <m/>
    <m/>
    <s v="YFT"/>
    <s v="U"/>
    <n v="1"/>
    <s v="OK"/>
    <x v="0"/>
    <s v="STP"/>
    <s v="BBF"/>
    <s v="BB"/>
    <x v="41"/>
    <n v="2000"/>
    <d v="2001-06-14T00:00:00"/>
    <n v="0"/>
    <n v="6.3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364"/>
    <n v="22364"/>
    <n v="2917"/>
    <n v="-1"/>
    <x v="1"/>
    <s v="R-1"/>
    <s v="HBE012100"/>
    <m/>
    <m/>
    <m/>
    <s v="YFT"/>
    <s v="U"/>
    <n v="1"/>
    <s v="OK"/>
    <x v="0"/>
    <s v="STP"/>
    <s v="BBF"/>
    <s v="BB"/>
    <x v="41"/>
    <n v="2000"/>
    <d v="2001-06-14T00:00:00"/>
    <n v="0.283333"/>
    <n v="6.2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483"/>
    <n v="22483"/>
    <n v="2918"/>
    <n v="-1"/>
    <x v="1"/>
    <s v="R-1"/>
    <s v="HBE012220"/>
    <m/>
    <m/>
    <m/>
    <s v="YFT"/>
    <s v="U"/>
    <n v="1"/>
    <s v="OK"/>
    <x v="0"/>
    <s v="STP"/>
    <s v="BBF"/>
    <s v="BB"/>
    <x v="41"/>
    <n v="2000"/>
    <d v="2001-06-20T00:00:00"/>
    <n v="0.2"/>
    <n v="6.1333330000000004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523"/>
    <n v="22523"/>
    <n v="2919"/>
    <n v="-1"/>
    <x v="1"/>
    <s v="R-1"/>
    <s v="HBE012260"/>
    <m/>
    <m/>
    <m/>
    <s v="YFT"/>
    <s v="U"/>
    <n v="1"/>
    <s v="OK"/>
    <x v="0"/>
    <s v="STP"/>
    <s v="BBF"/>
    <s v="BB"/>
    <x v="41"/>
    <n v="2000"/>
    <d v="2001-06-20T00:00:00"/>
    <n v="0.2"/>
    <n v="6.1333330000000004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524"/>
    <n v="22524"/>
    <n v="2920"/>
    <n v="-1"/>
    <x v="1"/>
    <s v="R-1"/>
    <s v="HBE012261"/>
    <m/>
    <m/>
    <m/>
    <s v="YFT"/>
    <s v="U"/>
    <n v="1"/>
    <s v="OK"/>
    <x v="0"/>
    <s v="STP"/>
    <s v="BBF"/>
    <s v="BB"/>
    <x v="41"/>
    <n v="2000"/>
    <d v="2001-06-20T00:00:00"/>
    <n v="0.2"/>
    <n v="6.1333330000000004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561"/>
    <n v="22561"/>
    <n v="2921"/>
    <n v="-1"/>
    <x v="1"/>
    <s v="R-1"/>
    <s v="HBE012298"/>
    <m/>
    <m/>
    <m/>
    <s v="YFT"/>
    <s v="U"/>
    <n v="1"/>
    <s v="OK"/>
    <x v="0"/>
    <s v="STP"/>
    <s v="BBF"/>
    <s v="BB"/>
    <x v="41"/>
    <n v="2000"/>
    <d v="2001-06-30T00:00:00"/>
    <n v="-1.1333329999999999"/>
    <n v="5.85"/>
    <s v="yffar02s  "/>
    <n v="67"/>
    <n v="6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595"/>
    <n v="22595"/>
    <n v="2922"/>
    <n v="-1"/>
    <x v="1"/>
    <s v="R-1"/>
    <s v="HBE012332"/>
    <m/>
    <m/>
    <m/>
    <s v="YFT"/>
    <s v="U"/>
    <n v="1"/>
    <s v="OK"/>
    <x v="0"/>
    <s v="STP"/>
    <s v="BBF"/>
    <s v="BB"/>
    <x v="41"/>
    <n v="2000"/>
    <d v="2001-06-20T00:00:00"/>
    <n v="0.2"/>
    <n v="6.1333330000000004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598"/>
    <n v="22598"/>
    <n v="2923"/>
    <n v="-1"/>
    <x v="1"/>
    <s v="R-1"/>
    <s v="HBE012335"/>
    <m/>
    <m/>
    <m/>
    <s v="YFT"/>
    <s v="U"/>
    <n v="1"/>
    <s v="OK"/>
    <x v="0"/>
    <s v="STP"/>
    <s v="BBF"/>
    <s v="BB"/>
    <x v="41"/>
    <n v="2000"/>
    <d v="2001-06-30T00:00:00"/>
    <n v="-1.1333329999999999"/>
    <n v="5.8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63"/>
    <n v="22963"/>
    <n v="2924"/>
    <n v="-1"/>
    <x v="1"/>
    <s v="R-1"/>
    <s v="HBE012702"/>
    <m/>
    <m/>
    <m/>
    <s v="YFT"/>
    <s v="U"/>
    <n v="1"/>
    <s v="OK"/>
    <x v="0"/>
    <s v="STP"/>
    <s v="BBF"/>
    <s v="BB"/>
    <x v="41"/>
    <n v="2000"/>
    <d v="2001-07-07T00:00:00"/>
    <n v="-0.48333300000000001"/>
    <n v="7.933333000000000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64"/>
    <n v="22964"/>
    <n v="2925"/>
    <n v="-1"/>
    <x v="1"/>
    <s v="R-1"/>
    <s v="HBE012703"/>
    <m/>
    <m/>
    <m/>
    <s v="YFT"/>
    <s v="U"/>
    <n v="1"/>
    <s v="OK"/>
    <x v="0"/>
    <s v="STP"/>
    <s v="BBF"/>
    <s v="BB"/>
    <x v="41"/>
    <n v="2000"/>
    <d v="2001-07-07T00:00:00"/>
    <n v="-0.48333300000000001"/>
    <n v="7.933333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65"/>
    <n v="22965"/>
    <n v="2926"/>
    <n v="-1"/>
    <x v="1"/>
    <s v="R-1"/>
    <s v="HBE012704"/>
    <m/>
    <m/>
    <m/>
    <s v="YFT"/>
    <s v="U"/>
    <n v="1"/>
    <s v="OK"/>
    <x v="0"/>
    <s v="STP"/>
    <s v="BBF"/>
    <s v="BB"/>
    <x v="41"/>
    <n v="2000"/>
    <d v="2001-07-07T00:00:00"/>
    <n v="-0.48333300000000001"/>
    <n v="7.933333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70"/>
    <n v="22970"/>
    <n v="2927"/>
    <n v="-1"/>
    <x v="1"/>
    <s v="R-1"/>
    <s v="HBE012709"/>
    <m/>
    <m/>
    <m/>
    <s v="YFT"/>
    <s v="U"/>
    <n v="1"/>
    <s v="OK"/>
    <x v="0"/>
    <s v="STP"/>
    <s v="BBF"/>
    <s v="BB"/>
    <x v="41"/>
    <n v="2000"/>
    <d v="2001-07-07T00:00:00"/>
    <n v="-0.48333300000000001"/>
    <n v="7.9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71"/>
    <n v="22971"/>
    <n v="2928"/>
    <n v="-1"/>
    <x v="1"/>
    <s v="R-1"/>
    <s v="HBE012710"/>
    <m/>
    <m/>
    <m/>
    <s v="YFT"/>
    <s v="U"/>
    <n v="1"/>
    <s v="OK"/>
    <x v="0"/>
    <s v="STP"/>
    <s v="BBF"/>
    <s v="BB"/>
    <x v="41"/>
    <n v="2000"/>
    <d v="2001-07-07T00:00:00"/>
    <n v="-0.48333300000000001"/>
    <n v="7.933333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72"/>
    <n v="22972"/>
    <n v="2929"/>
    <n v="-1"/>
    <x v="1"/>
    <s v="R-1"/>
    <s v="HBE012711"/>
    <m/>
    <m/>
    <m/>
    <s v="YFT"/>
    <s v="U"/>
    <n v="1"/>
    <s v="OK"/>
    <x v="0"/>
    <s v="STP"/>
    <s v="BBF"/>
    <s v="BB"/>
    <x v="41"/>
    <n v="2000"/>
    <d v="2001-07-07T00:00:00"/>
    <n v="-0.48333300000000001"/>
    <n v="7.9333330000000002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73"/>
    <n v="22973"/>
    <n v="2930"/>
    <n v="-1"/>
    <x v="1"/>
    <s v="R-1"/>
    <s v="HBE012712"/>
    <m/>
    <m/>
    <m/>
    <s v="YFT"/>
    <s v="U"/>
    <n v="1"/>
    <s v="OK"/>
    <x v="0"/>
    <s v="STP"/>
    <s v="BBF"/>
    <s v="BB"/>
    <x v="41"/>
    <n v="2000"/>
    <d v="2001-07-07T00:00:00"/>
    <n v="-0.48333300000000001"/>
    <n v="7.933333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74"/>
    <n v="22974"/>
    <n v="2931"/>
    <n v="-1"/>
    <x v="1"/>
    <s v="R-1"/>
    <s v="HBE012713"/>
    <m/>
    <m/>
    <m/>
    <s v="YFT"/>
    <s v="U"/>
    <n v="1"/>
    <s v="OK"/>
    <x v="0"/>
    <s v="STP"/>
    <s v="BBF"/>
    <s v="BB"/>
    <x v="41"/>
    <n v="2000"/>
    <d v="2001-07-07T00:00:00"/>
    <n v="-0.48333300000000001"/>
    <n v="7.9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75"/>
    <n v="22975"/>
    <n v="2932"/>
    <n v="-1"/>
    <x v="1"/>
    <s v="R-1"/>
    <s v="HBE012714"/>
    <m/>
    <m/>
    <m/>
    <s v="YFT"/>
    <s v="U"/>
    <n v="1"/>
    <s v="OK"/>
    <x v="0"/>
    <s v="STP"/>
    <s v="BBF"/>
    <s v="BB"/>
    <x v="41"/>
    <n v="2000"/>
    <d v="2001-07-07T00:00:00"/>
    <n v="-0.48333300000000001"/>
    <n v="7.933333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76"/>
    <n v="22976"/>
    <n v="2933"/>
    <n v="-1"/>
    <x v="1"/>
    <s v="R-1"/>
    <s v="HBE012715"/>
    <m/>
    <m/>
    <m/>
    <s v="YFT"/>
    <s v="U"/>
    <n v="1"/>
    <s v="OK"/>
    <x v="0"/>
    <s v="STP"/>
    <s v="BBF"/>
    <s v="BB"/>
    <x v="41"/>
    <n v="2000"/>
    <d v="2001-07-07T00:00:00"/>
    <n v="-0.48333300000000001"/>
    <n v="7.933333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77"/>
    <n v="22977"/>
    <n v="2934"/>
    <n v="-1"/>
    <x v="1"/>
    <s v="R-1"/>
    <s v="HBE012716"/>
    <m/>
    <m/>
    <m/>
    <s v="YFT"/>
    <s v="U"/>
    <n v="1"/>
    <s v="OK"/>
    <x v="0"/>
    <s v="STP"/>
    <s v="BBF"/>
    <s v="BB"/>
    <x v="41"/>
    <n v="2000"/>
    <d v="2001-07-07T00:00:00"/>
    <n v="-0.48333300000000001"/>
    <n v="7.9333330000000002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80"/>
    <n v="22980"/>
    <n v="2935"/>
    <n v="-1"/>
    <x v="0"/>
    <s v="RC1"/>
    <s v="HBE012719"/>
    <m/>
    <m/>
    <m/>
    <s v="YFT"/>
    <s v="U"/>
    <n v="1"/>
    <s v="OK"/>
    <x v="0"/>
    <s v="STP"/>
    <s v="BB"/>
    <s v="BB"/>
    <x v="41"/>
    <n v="2000"/>
    <d v="2001-07-07T00:00:00"/>
    <n v="-2.483333"/>
    <n v="7.9333330000000002"/>
    <s v="yffar02s  "/>
    <n v="66"/>
    <n v="66"/>
    <s v="cm"/>
    <s v="UNK"/>
    <s v="U"/>
    <m/>
    <m/>
    <s v="un"/>
    <s v="UN"/>
    <s v="U"/>
    <m/>
    <n v="1"/>
    <x v="5"/>
    <s v="EU.FRA"/>
    <s v="PS"/>
    <s v="PS"/>
    <x v="20"/>
    <n v="2000"/>
    <d v="2003-07-04T00:00:00"/>
    <n v="-1.4666669999999999"/>
    <n v="3.3666670000000001"/>
    <s v="yffar02s  "/>
    <m/>
    <m/>
    <s v="un"/>
    <s v="UNK"/>
    <s v="U"/>
    <m/>
    <m/>
    <s v="un"/>
    <s v="UN"/>
    <s v="U"/>
    <m/>
  </r>
  <r>
    <x v="0"/>
    <s v="cur"/>
    <s v="-1-22990"/>
    <n v="22990"/>
    <n v="2936"/>
    <n v="-1"/>
    <x v="1"/>
    <s v="R-1"/>
    <s v="HBE012729"/>
    <m/>
    <m/>
    <m/>
    <s v="YFT"/>
    <s v="U"/>
    <n v="1"/>
    <s v="OK"/>
    <x v="0"/>
    <s v="STP"/>
    <s v="BBF"/>
    <s v="BB"/>
    <x v="41"/>
    <n v="2000"/>
    <d v="2001-07-07T00:00:00"/>
    <n v="-0.48333300000000001"/>
    <n v="7.933333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02"/>
    <n v="23002"/>
    <n v="2937"/>
    <n v="-1"/>
    <x v="1"/>
    <s v="R-1"/>
    <s v="HBE012741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05"/>
    <n v="23005"/>
    <n v="2938"/>
    <n v="-1"/>
    <x v="1"/>
    <s v="R-1"/>
    <s v="HBE012744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06"/>
    <n v="23006"/>
    <n v="2939"/>
    <n v="-1"/>
    <x v="1"/>
    <s v="R-1"/>
    <s v="HBE012745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07"/>
    <n v="23007"/>
    <n v="2940"/>
    <n v="-1"/>
    <x v="1"/>
    <s v="R-1"/>
    <s v="HBE012746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08"/>
    <n v="23008"/>
    <n v="2941"/>
    <n v="-1"/>
    <x v="1"/>
    <s v="R-1"/>
    <s v="HBE012747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09"/>
    <n v="23009"/>
    <n v="2942"/>
    <n v="-1"/>
    <x v="1"/>
    <s v="R-1"/>
    <s v="HBE012748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11"/>
    <n v="23011"/>
    <n v="2943"/>
    <n v="-1"/>
    <x v="1"/>
    <s v="R-1"/>
    <s v="HBE012750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12"/>
    <n v="23012"/>
    <n v="2944"/>
    <n v="-1"/>
    <x v="1"/>
    <s v="R-1"/>
    <s v="HBE012751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13"/>
    <n v="23013"/>
    <n v="2945"/>
    <n v="-1"/>
    <x v="1"/>
    <s v="R-1"/>
    <s v="HBE012752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14"/>
    <n v="23014"/>
    <n v="2946"/>
    <n v="-1"/>
    <x v="1"/>
    <s v="R-1"/>
    <s v="HBE012753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15"/>
    <n v="23015"/>
    <n v="2947"/>
    <n v="-1"/>
    <x v="1"/>
    <s v="R-1"/>
    <s v="HBE012754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16"/>
    <n v="23016"/>
    <n v="2948"/>
    <n v="-1"/>
    <x v="1"/>
    <s v="R-1"/>
    <s v="HBE012755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90"/>
    <n v="9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17"/>
    <n v="23017"/>
    <n v="2949"/>
    <n v="-1"/>
    <x v="1"/>
    <s v="R-1"/>
    <s v="HBE012756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90"/>
    <n v="9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19"/>
    <n v="23019"/>
    <n v="2950"/>
    <n v="-1"/>
    <x v="1"/>
    <s v="R-1"/>
    <s v="HBE012758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72"/>
    <n v="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21"/>
    <n v="23021"/>
    <n v="2951"/>
    <n v="-1"/>
    <x v="1"/>
    <s v="R-1"/>
    <s v="HBE012760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80"/>
    <n v="8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22"/>
    <n v="23022"/>
    <n v="2952"/>
    <n v="-1"/>
    <x v="1"/>
    <s v="R-1"/>
    <s v="HBE012761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95"/>
    <n v="9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23"/>
    <n v="23023"/>
    <n v="2953"/>
    <n v="-1"/>
    <x v="1"/>
    <s v="R-1"/>
    <s v="HBE012762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75"/>
    <n v="7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24"/>
    <n v="23024"/>
    <n v="2954"/>
    <n v="-1"/>
    <x v="1"/>
    <s v="R-1"/>
    <s v="HBE012763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78"/>
    <n v="7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25"/>
    <n v="23025"/>
    <n v="2955"/>
    <n v="-1"/>
    <x v="1"/>
    <s v="R-1"/>
    <s v="HBE012764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85"/>
    <n v="8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29"/>
    <n v="23029"/>
    <n v="2956"/>
    <n v="-1"/>
    <x v="1"/>
    <s v="R-1"/>
    <s v="HBE012768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36"/>
    <n v="23036"/>
    <n v="2957"/>
    <n v="-1"/>
    <x v="1"/>
    <s v="R-1"/>
    <s v="HBE012775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41"/>
    <n v="23041"/>
    <n v="2958"/>
    <n v="-1"/>
    <x v="1"/>
    <s v="R-1"/>
    <s v="HBE012780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45"/>
    <n v="23045"/>
    <n v="2959"/>
    <n v="-1"/>
    <x v="1"/>
    <s v="R-1"/>
    <s v="HBE012784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49"/>
    <n v="23049"/>
    <n v="2960"/>
    <n v="-1"/>
    <x v="1"/>
    <s v="R-1"/>
    <s v="HBE012788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51"/>
    <n v="23051"/>
    <n v="2961"/>
    <n v="-1"/>
    <x v="1"/>
    <s v="R-1"/>
    <s v="HBE012790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58"/>
    <n v="23058"/>
    <n v="2962"/>
    <n v="-1"/>
    <x v="1"/>
    <s v="R-1"/>
    <s v="HBE012797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59"/>
    <n v="23059"/>
    <n v="2963"/>
    <n v="-1"/>
    <x v="1"/>
    <s v="R-1"/>
    <s v="HBE012798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61"/>
    <n v="23061"/>
    <n v="2964"/>
    <n v="-1"/>
    <x v="1"/>
    <s v="R-1"/>
    <s v="HBE012800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65"/>
    <n v="23065"/>
    <n v="2965"/>
    <n v="-1"/>
    <x v="1"/>
    <s v="R-1"/>
    <s v="HBE012804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67"/>
    <n v="23067"/>
    <n v="2966"/>
    <n v="-1"/>
    <x v="1"/>
    <s v="R-1"/>
    <s v="HBE012806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84"/>
    <n v="23084"/>
    <n v="2967"/>
    <n v="-1"/>
    <x v="1"/>
    <s v="R-1"/>
    <s v="HBE012823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95"/>
    <n v="23095"/>
    <n v="2968"/>
    <n v="-1"/>
    <x v="1"/>
    <s v="R-1"/>
    <s v="HBE012834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01"/>
    <n v="23101"/>
    <n v="2969"/>
    <n v="-1"/>
    <x v="1"/>
    <s v="R-1"/>
    <s v="HBE012840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02"/>
    <n v="23102"/>
    <n v="2970"/>
    <n v="-1"/>
    <x v="1"/>
    <s v="R-1"/>
    <s v="HBE012841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04"/>
    <n v="23104"/>
    <n v="2971"/>
    <n v="-1"/>
    <x v="1"/>
    <s v="R-1"/>
    <s v="HBE012843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05"/>
    <n v="23105"/>
    <n v="2972"/>
    <n v="-1"/>
    <x v="1"/>
    <s v="R-1"/>
    <s v="HBE012844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06"/>
    <n v="23106"/>
    <n v="2973"/>
    <n v="-1"/>
    <x v="1"/>
    <s v="R-1"/>
    <s v="HBE012845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10"/>
    <n v="23110"/>
    <n v="2974"/>
    <n v="-1"/>
    <x v="1"/>
    <s v="R-1"/>
    <s v="HBE012849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25"/>
    <n v="23125"/>
    <n v="2975"/>
    <n v="-1"/>
    <x v="1"/>
    <s v="R-1"/>
    <s v="HBE012864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29"/>
    <n v="23129"/>
    <n v="2976"/>
    <n v="-1"/>
    <x v="1"/>
    <s v="R-1"/>
    <s v="HBE012868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30"/>
    <n v="23130"/>
    <n v="2977"/>
    <n v="-1"/>
    <x v="1"/>
    <s v="R-1"/>
    <s v="HBE012869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31"/>
    <n v="23131"/>
    <n v="2978"/>
    <n v="-1"/>
    <x v="1"/>
    <s v="R-1"/>
    <s v="HBE012870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32"/>
    <n v="23132"/>
    <n v="2979"/>
    <n v="-1"/>
    <x v="1"/>
    <s v="R-1"/>
    <s v="HBE012871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34"/>
    <n v="23134"/>
    <n v="2980"/>
    <n v="-1"/>
    <x v="1"/>
    <s v="R-1"/>
    <s v="HBE012873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42"/>
    <n v="23142"/>
    <n v="2981"/>
    <n v="-1"/>
    <x v="1"/>
    <s v="R-1"/>
    <s v="HBE012881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44"/>
    <n v="23144"/>
    <n v="2982"/>
    <n v="-1"/>
    <x v="1"/>
    <s v="R-1"/>
    <s v="HBE012883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45"/>
    <n v="23145"/>
    <n v="2983"/>
    <n v="-1"/>
    <x v="1"/>
    <s v="R-1"/>
    <s v="HBE012884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46"/>
    <n v="23146"/>
    <n v="2984"/>
    <n v="-1"/>
    <x v="1"/>
    <s v="R-1"/>
    <s v="HBE012885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47"/>
    <n v="23147"/>
    <n v="2985"/>
    <n v="-1"/>
    <x v="1"/>
    <s v="R-1"/>
    <s v="HBE012886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48"/>
    <n v="23148"/>
    <n v="2986"/>
    <n v="-1"/>
    <x v="1"/>
    <s v="R-1"/>
    <s v="HBE012887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50"/>
    <n v="23150"/>
    <n v="2987"/>
    <n v="-1"/>
    <x v="1"/>
    <s v="R-1"/>
    <s v="HBE012889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51"/>
    <n v="23151"/>
    <n v="2988"/>
    <n v="-1"/>
    <x v="1"/>
    <s v="R-1"/>
    <s v="HBE012890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55"/>
    <n v="23155"/>
    <n v="2989"/>
    <n v="-1"/>
    <x v="1"/>
    <s v="R-1"/>
    <s v="HBE012894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2"/>
    <n v="3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56"/>
    <n v="23156"/>
    <n v="2990"/>
    <n v="-1"/>
    <x v="1"/>
    <s v="R-1"/>
    <s v="HBE012895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78"/>
    <n v="23178"/>
    <n v="2991"/>
    <n v="-1"/>
    <x v="1"/>
    <s v="R-1"/>
    <s v="HBE012918"/>
    <m/>
    <m/>
    <m/>
    <s v="YFT"/>
    <s v="U"/>
    <n v="1"/>
    <s v="OK"/>
    <x v="0"/>
    <s v="STP"/>
    <s v="BBF"/>
    <s v="BB"/>
    <x v="41"/>
    <n v="2000"/>
    <d v="2001-07-07T00:00:00"/>
    <n v="-0.48333300000000001"/>
    <n v="7.933333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82"/>
    <n v="23182"/>
    <n v="2992"/>
    <n v="-1"/>
    <x v="1"/>
    <s v="R-1"/>
    <s v="HBE012922"/>
    <m/>
    <m/>
    <m/>
    <s v="YFT"/>
    <s v="U"/>
    <n v="1"/>
    <s v="OK"/>
    <x v="0"/>
    <s v="STP"/>
    <s v="BBF"/>
    <s v="BB"/>
    <x v="41"/>
    <n v="2000"/>
    <d v="2001-07-07T00:00:00"/>
    <n v="-0.48333300000000001"/>
    <n v="7.93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83"/>
    <n v="23183"/>
    <n v="2993"/>
    <n v="-1"/>
    <x v="1"/>
    <s v="R-1"/>
    <s v="HBE012923"/>
    <m/>
    <m/>
    <m/>
    <s v="YFT"/>
    <s v="U"/>
    <n v="1"/>
    <s v="OK"/>
    <x v="0"/>
    <s v="STP"/>
    <s v="BBF"/>
    <s v="BB"/>
    <x v="41"/>
    <n v="2000"/>
    <d v="2001-07-07T00:00:00"/>
    <n v="-0.48333300000000001"/>
    <n v="7.933333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86"/>
    <n v="23186"/>
    <n v="2994"/>
    <n v="-1"/>
    <x v="1"/>
    <s v="R-1"/>
    <s v="HBE012926"/>
    <m/>
    <m/>
    <m/>
    <s v="YFT"/>
    <s v="U"/>
    <n v="1"/>
    <s v="OK"/>
    <x v="0"/>
    <s v="STP"/>
    <s v="BBF"/>
    <s v="BB"/>
    <x v="41"/>
    <n v="2000"/>
    <d v="2001-07-07T00:00:00"/>
    <n v="-0.48333300000000001"/>
    <n v="7.933333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87"/>
    <n v="23187"/>
    <n v="2995"/>
    <n v="-1"/>
    <x v="1"/>
    <s v="R-1"/>
    <s v="HBE012927"/>
    <m/>
    <m/>
    <m/>
    <s v="YFT"/>
    <s v="U"/>
    <n v="1"/>
    <s v="OK"/>
    <x v="0"/>
    <s v="STP"/>
    <s v="BBF"/>
    <s v="BB"/>
    <x v="41"/>
    <n v="2000"/>
    <d v="2001-07-07T00:00:00"/>
    <n v="-0.48333300000000001"/>
    <n v="7.933333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88"/>
    <n v="23188"/>
    <n v="2996"/>
    <n v="-1"/>
    <x v="1"/>
    <s v="R-1"/>
    <s v="HBE012928"/>
    <m/>
    <m/>
    <m/>
    <s v="YFT"/>
    <s v="U"/>
    <n v="1"/>
    <s v="OK"/>
    <x v="0"/>
    <s v="STP"/>
    <s v="BBF"/>
    <s v="BB"/>
    <x v="41"/>
    <n v="2000"/>
    <d v="2001-07-07T00:00:00"/>
    <n v="-0.48333300000000001"/>
    <n v="7.9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89"/>
    <n v="23189"/>
    <n v="2997"/>
    <n v="-1"/>
    <x v="1"/>
    <s v="R-1"/>
    <s v="HBE012929"/>
    <m/>
    <m/>
    <m/>
    <s v="YFT"/>
    <s v="U"/>
    <n v="1"/>
    <s v="OK"/>
    <x v="0"/>
    <s v="STP"/>
    <s v="BBF"/>
    <s v="BB"/>
    <x v="41"/>
    <n v="2000"/>
    <d v="2001-07-07T00:00:00"/>
    <n v="-0.48333300000000001"/>
    <n v="7.9333330000000002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90"/>
    <n v="23190"/>
    <n v="2998"/>
    <n v="-1"/>
    <x v="1"/>
    <s v="R-1"/>
    <s v="HBE012930"/>
    <m/>
    <m/>
    <m/>
    <s v="YFT"/>
    <s v="U"/>
    <n v="1"/>
    <s v="OK"/>
    <x v="0"/>
    <s v="STP"/>
    <s v="BBF"/>
    <s v="BB"/>
    <x v="41"/>
    <n v="2000"/>
    <d v="2001-07-07T00:00:00"/>
    <n v="-0.48333300000000001"/>
    <n v="7.933333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00"/>
    <n v="23200"/>
    <n v="2999"/>
    <n v="-1"/>
    <x v="1"/>
    <s v="R-1"/>
    <s v="HBE012940"/>
    <m/>
    <m/>
    <m/>
    <s v="YFT"/>
    <s v="U"/>
    <n v="1"/>
    <s v="OK"/>
    <x v="0"/>
    <s v="STP"/>
    <s v="BBF"/>
    <s v="BB"/>
    <x v="41"/>
    <n v="2000"/>
    <d v="2001-07-07T00:00:00"/>
    <n v="-0.48333300000000001"/>
    <n v="7.93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07"/>
    <n v="23207"/>
    <n v="3000"/>
    <n v="-1"/>
    <x v="1"/>
    <s v="R-1"/>
    <s v="HBE012947"/>
    <m/>
    <m/>
    <m/>
    <s v="YFT"/>
    <s v="U"/>
    <n v="1"/>
    <s v="OK"/>
    <x v="0"/>
    <s v="STP"/>
    <s v="BBF"/>
    <s v="BB"/>
    <x v="41"/>
    <n v="2000"/>
    <d v="2001-07-07T00:00:00"/>
    <n v="-0.48333300000000001"/>
    <n v="7.933333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26"/>
    <n v="23226"/>
    <n v="3001"/>
    <n v="-1"/>
    <x v="1"/>
    <s v="R-1"/>
    <s v="HBE012966"/>
    <m/>
    <m/>
    <m/>
    <s v="YFT"/>
    <s v="U"/>
    <n v="1"/>
    <s v="OK"/>
    <x v="0"/>
    <s v="STP"/>
    <s v="BBF"/>
    <s v="BB"/>
    <x v="41"/>
    <n v="2000"/>
    <d v="2001-07-07T00:00:00"/>
    <n v="-0.48333300000000001"/>
    <n v="7.9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32"/>
    <n v="23232"/>
    <n v="3002"/>
    <n v="-1"/>
    <x v="1"/>
    <s v="R-1"/>
    <s v="HBE012972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33"/>
    <n v="23233"/>
    <n v="3003"/>
    <n v="-1"/>
    <x v="1"/>
    <s v="R-1"/>
    <s v="HBE012973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34"/>
    <n v="23234"/>
    <n v="3004"/>
    <n v="-1"/>
    <x v="1"/>
    <s v="R-1"/>
    <s v="HBE012974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35"/>
    <n v="23235"/>
    <n v="3005"/>
    <n v="-1"/>
    <x v="1"/>
    <s v="R-1"/>
    <s v="HBE012975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36"/>
    <n v="23236"/>
    <n v="3006"/>
    <n v="-1"/>
    <x v="1"/>
    <s v="R-1"/>
    <s v="HBE012976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37"/>
    <n v="23237"/>
    <n v="3007"/>
    <n v="-1"/>
    <x v="1"/>
    <s v="R-1"/>
    <s v="HBE012977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38"/>
    <n v="23238"/>
    <n v="3008"/>
    <n v="-1"/>
    <x v="1"/>
    <s v="R-1"/>
    <s v="HBE012978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45"/>
    <n v="23245"/>
    <n v="3009"/>
    <n v="-1"/>
    <x v="1"/>
    <s v="R-1"/>
    <s v="HBE012985"/>
    <m/>
    <m/>
    <m/>
    <s v="YFT"/>
    <s v="U"/>
    <n v="1"/>
    <s v="OK"/>
    <x v="0"/>
    <s v="STP"/>
    <s v="BBF"/>
    <s v="BB"/>
    <x v="41"/>
    <n v="2000"/>
    <d v="2001-07-07T00:00:00"/>
    <n v="-0.33333299999999999"/>
    <n v="7.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57"/>
    <n v="23257"/>
    <n v="3010"/>
    <n v="-1"/>
    <x v="1"/>
    <s v="R-1"/>
    <s v="HBE012997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62"/>
    <n v="23262"/>
    <n v="3011"/>
    <n v="-1"/>
    <x v="1"/>
    <s v="R-1"/>
    <s v="HBE013002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64"/>
    <n v="23264"/>
    <n v="3012"/>
    <n v="-1"/>
    <x v="1"/>
    <s v="R-1"/>
    <s v="HBE013004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68"/>
    <n v="23268"/>
    <n v="3013"/>
    <n v="-1"/>
    <x v="1"/>
    <s v="R-1"/>
    <s v="HBE013008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74"/>
    <n v="23274"/>
    <n v="3014"/>
    <n v="-1"/>
    <x v="1"/>
    <s v="R-1"/>
    <s v="HBE013014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82"/>
    <n v="23282"/>
    <n v="3015"/>
    <n v="-1"/>
    <x v="1"/>
    <s v="R-1"/>
    <s v="HBE013022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85"/>
    <n v="23285"/>
    <n v="3016"/>
    <n v="-1"/>
    <x v="1"/>
    <s v="R-1"/>
    <s v="HBE013025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88"/>
    <n v="23288"/>
    <n v="3017"/>
    <n v="-1"/>
    <x v="1"/>
    <s v="R-1"/>
    <s v="HBE013028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94"/>
    <n v="23294"/>
    <n v="3018"/>
    <n v="-1"/>
    <x v="1"/>
    <s v="R-1"/>
    <s v="HBE013034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96"/>
    <n v="23296"/>
    <n v="3019"/>
    <n v="-1"/>
    <x v="1"/>
    <s v="R-1"/>
    <s v="HBE013036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98"/>
    <n v="23298"/>
    <n v="3020"/>
    <n v="-1"/>
    <x v="1"/>
    <s v="R-1"/>
    <s v="HBE013038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99"/>
    <n v="23299"/>
    <n v="3021"/>
    <n v="-1"/>
    <x v="1"/>
    <s v="R-1"/>
    <s v="HBE013039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00"/>
    <n v="23300"/>
    <n v="3022"/>
    <n v="-1"/>
    <x v="1"/>
    <s v="R-1"/>
    <s v="HBE013040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01"/>
    <n v="23301"/>
    <n v="3023"/>
    <n v="-1"/>
    <x v="1"/>
    <s v="R-1"/>
    <s v="HBE013041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02"/>
    <n v="23302"/>
    <n v="3024"/>
    <n v="-1"/>
    <x v="1"/>
    <s v="R-1"/>
    <s v="HBE013042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04"/>
    <n v="23304"/>
    <n v="3025"/>
    <n v="-1"/>
    <x v="1"/>
    <s v="R-1"/>
    <s v="HBE013044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05"/>
    <n v="23305"/>
    <n v="3026"/>
    <n v="-1"/>
    <x v="1"/>
    <s v="R-1"/>
    <s v="HBE013045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07"/>
    <n v="23307"/>
    <n v="3027"/>
    <n v="-1"/>
    <x v="1"/>
    <s v="R-1"/>
    <s v="HBE013047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09"/>
    <n v="23309"/>
    <n v="3028"/>
    <n v="-1"/>
    <x v="1"/>
    <s v="R-1"/>
    <s v="HBE013049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10"/>
    <n v="23310"/>
    <n v="3029"/>
    <n v="-1"/>
    <x v="1"/>
    <s v="R-1"/>
    <s v="HBE013050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11"/>
    <n v="23311"/>
    <n v="3030"/>
    <n v="-1"/>
    <x v="1"/>
    <s v="R-1"/>
    <s v="HBE013051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2"/>
    <n v="3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12"/>
    <n v="23312"/>
    <n v="3031"/>
    <n v="-1"/>
    <x v="1"/>
    <s v="R-1"/>
    <s v="HBE013052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13"/>
    <n v="23313"/>
    <n v="3032"/>
    <n v="-1"/>
    <x v="1"/>
    <s v="R-1"/>
    <s v="HBE013053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14"/>
    <n v="23314"/>
    <n v="3033"/>
    <n v="-1"/>
    <x v="1"/>
    <s v="R-1"/>
    <s v="HBE013054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16"/>
    <n v="23316"/>
    <n v="3034"/>
    <n v="-1"/>
    <x v="1"/>
    <s v="R-1"/>
    <s v="HBE013056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18"/>
    <n v="23318"/>
    <n v="3035"/>
    <n v="-1"/>
    <x v="1"/>
    <s v="R-1"/>
    <s v="HBE013058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19"/>
    <n v="23319"/>
    <n v="3036"/>
    <n v="-1"/>
    <x v="1"/>
    <s v="R-1"/>
    <s v="HBE013059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20"/>
    <n v="23320"/>
    <n v="3037"/>
    <n v="-1"/>
    <x v="1"/>
    <s v="R-1"/>
    <s v="HBE013060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25"/>
    <n v="23325"/>
    <n v="3038"/>
    <n v="-1"/>
    <x v="1"/>
    <s v="R-1"/>
    <s v="HBE013065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26"/>
    <n v="23326"/>
    <n v="3039"/>
    <n v="-1"/>
    <x v="1"/>
    <s v="R-1"/>
    <s v="HBE013066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27"/>
    <n v="23327"/>
    <n v="3040"/>
    <n v="-1"/>
    <x v="1"/>
    <s v="R-1"/>
    <s v="HBE013067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31"/>
    <n v="23331"/>
    <n v="3041"/>
    <n v="-1"/>
    <x v="1"/>
    <s v="R-1"/>
    <s v="HBE013071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32"/>
    <n v="23332"/>
    <n v="3042"/>
    <n v="-1"/>
    <x v="1"/>
    <s v="R-1"/>
    <s v="HBE013072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35"/>
    <n v="23335"/>
    <n v="3043"/>
    <n v="-1"/>
    <x v="1"/>
    <s v="R-1"/>
    <s v="HBE013075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38"/>
    <n v="23338"/>
    <n v="3044"/>
    <n v="-1"/>
    <x v="1"/>
    <s v="R-1"/>
    <s v="HBE013078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0"/>
    <n v="3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39"/>
    <n v="23339"/>
    <n v="3045"/>
    <n v="-1"/>
    <x v="1"/>
    <s v="R-1"/>
    <s v="HBE013079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40"/>
    <n v="23340"/>
    <n v="3046"/>
    <n v="-1"/>
    <x v="1"/>
    <s v="R-1"/>
    <s v="HBE013080"/>
    <m/>
    <m/>
    <m/>
    <s v="YFT"/>
    <s v="U"/>
    <n v="1"/>
    <s v="OK"/>
    <x v="0"/>
    <s v="STP"/>
    <s v="BBF"/>
    <s v="BB"/>
    <x v="41"/>
    <n v="2000"/>
    <d v="2001-07-25T00:00:00"/>
    <n v="-1.016667"/>
    <n v="5.016667"/>
    <s v="yffar02s  "/>
    <n v="31"/>
    <n v="3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43"/>
    <n v="23343"/>
    <n v="3047"/>
    <n v="-1"/>
    <x v="1"/>
    <s v="R-1"/>
    <s v="HBE013083"/>
    <m/>
    <m/>
    <m/>
    <s v="YFT"/>
    <s v="U"/>
    <n v="1"/>
    <s v="OK"/>
    <x v="0"/>
    <s v="STP"/>
    <s v="BBF"/>
    <s v="BB"/>
    <x v="41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44"/>
    <n v="23344"/>
    <n v="3048"/>
    <n v="-1"/>
    <x v="1"/>
    <s v="R-1"/>
    <s v="HBE013084"/>
    <m/>
    <m/>
    <m/>
    <s v="YFT"/>
    <s v="U"/>
    <n v="1"/>
    <s v="OK"/>
    <x v="0"/>
    <s v="STP"/>
    <s v="BBF"/>
    <s v="BB"/>
    <x v="41"/>
    <n v="2000"/>
    <d v="2001-07-25T00:00:00"/>
    <n v="-1.016667"/>
    <n v="5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53"/>
    <n v="23353"/>
    <n v="3049"/>
    <n v="-1"/>
    <x v="1"/>
    <s v="R-1"/>
    <s v="HBE013093"/>
    <m/>
    <m/>
    <m/>
    <s v="YFT"/>
    <s v="U"/>
    <n v="1"/>
    <s v="OK"/>
    <x v="0"/>
    <s v="STP"/>
    <s v="BBF"/>
    <s v="BB"/>
    <x v="41"/>
    <n v="2000"/>
    <d v="2001-07-25T00:00:00"/>
    <n v="-1.016667"/>
    <n v="5.01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54"/>
    <n v="23354"/>
    <n v="3050"/>
    <n v="-1"/>
    <x v="1"/>
    <s v="R-1"/>
    <s v="HBE013094"/>
    <m/>
    <m/>
    <m/>
    <s v="YFT"/>
    <s v="U"/>
    <n v="1"/>
    <s v="OK"/>
    <x v="0"/>
    <s v="STP"/>
    <s v="BBF"/>
    <s v="BB"/>
    <x v="41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64"/>
    <n v="23364"/>
    <n v="3051"/>
    <n v="-1"/>
    <x v="1"/>
    <s v="R-1"/>
    <s v="HBE013104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74"/>
    <n v="23374"/>
    <n v="3052"/>
    <n v="-1"/>
    <x v="1"/>
    <s v="R-1"/>
    <s v="HBE013114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78"/>
    <n v="23378"/>
    <n v="3053"/>
    <n v="-1"/>
    <x v="1"/>
    <s v="R-1"/>
    <s v="HBE013118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79"/>
    <n v="23379"/>
    <n v="3054"/>
    <n v="-1"/>
    <x v="1"/>
    <s v="R-1"/>
    <s v="HBE013119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81"/>
    <n v="23381"/>
    <n v="3055"/>
    <n v="-1"/>
    <x v="1"/>
    <s v="R-1"/>
    <s v="HBE013121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82"/>
    <n v="23382"/>
    <n v="3056"/>
    <n v="-1"/>
    <x v="1"/>
    <s v="R-1"/>
    <s v="HBE013122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85"/>
    <n v="23385"/>
    <n v="3057"/>
    <n v="-1"/>
    <x v="1"/>
    <s v="R-1"/>
    <s v="HBE013125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90"/>
    <n v="23390"/>
    <n v="3058"/>
    <n v="-1"/>
    <x v="1"/>
    <s v="R-1"/>
    <s v="HBE013130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93"/>
    <n v="23393"/>
    <n v="3059"/>
    <n v="-1"/>
    <x v="1"/>
    <s v="R-1"/>
    <s v="HBE013133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94"/>
    <n v="23394"/>
    <n v="3060"/>
    <n v="-1"/>
    <x v="1"/>
    <s v="R-1"/>
    <s v="HBE013134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00"/>
    <n v="23400"/>
    <n v="3061"/>
    <n v="-1"/>
    <x v="1"/>
    <s v="R-1"/>
    <s v="HBE013140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02"/>
    <n v="23402"/>
    <n v="3062"/>
    <n v="-1"/>
    <x v="1"/>
    <s v="R-1"/>
    <s v="HBE013142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05"/>
    <n v="23405"/>
    <n v="3063"/>
    <n v="-1"/>
    <x v="1"/>
    <s v="R-1"/>
    <s v="HBE013145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08"/>
    <n v="23408"/>
    <n v="3064"/>
    <n v="-1"/>
    <x v="1"/>
    <s v="R-1"/>
    <s v="HBE013148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10"/>
    <n v="23410"/>
    <n v="3065"/>
    <n v="-1"/>
    <x v="1"/>
    <s v="R-1"/>
    <s v="HBE013150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11"/>
    <n v="23411"/>
    <n v="3066"/>
    <n v="-1"/>
    <x v="1"/>
    <s v="R-1"/>
    <s v="HBE013151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13"/>
    <n v="23413"/>
    <n v="3067"/>
    <n v="-1"/>
    <x v="1"/>
    <s v="R-1"/>
    <s v="HBE013153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14"/>
    <n v="23414"/>
    <n v="3068"/>
    <n v="-1"/>
    <x v="1"/>
    <s v="R-1"/>
    <s v="HBE013154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18"/>
    <n v="23418"/>
    <n v="3069"/>
    <n v="-1"/>
    <x v="1"/>
    <s v="R-1"/>
    <s v="HBE013158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24"/>
    <n v="23424"/>
    <n v="3070"/>
    <n v="-1"/>
    <x v="1"/>
    <s v="R-1"/>
    <s v="HBE013164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25"/>
    <n v="23425"/>
    <n v="3071"/>
    <n v="-1"/>
    <x v="1"/>
    <s v="R-1"/>
    <s v="HBE013165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27"/>
    <n v="23427"/>
    <n v="3072"/>
    <n v="-1"/>
    <x v="1"/>
    <s v="R-1"/>
    <s v="HBE013167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28"/>
    <n v="23428"/>
    <n v="3073"/>
    <n v="-1"/>
    <x v="1"/>
    <s v="R-1"/>
    <s v="HBE013168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30"/>
    <n v="23430"/>
    <n v="3074"/>
    <n v="-1"/>
    <x v="1"/>
    <s v="R-1"/>
    <s v="HBE013170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33"/>
    <n v="23433"/>
    <n v="3075"/>
    <n v="-1"/>
    <x v="1"/>
    <s v="R-1"/>
    <s v="HBE013173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34"/>
    <n v="23434"/>
    <n v="3076"/>
    <n v="-1"/>
    <x v="1"/>
    <s v="R-1"/>
    <s v="HBE013174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35"/>
    <n v="23435"/>
    <n v="3077"/>
    <n v="-1"/>
    <x v="1"/>
    <s v="R-1"/>
    <s v="HBE013175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41"/>
    <n v="23441"/>
    <n v="3078"/>
    <n v="-1"/>
    <x v="1"/>
    <s v="R-1"/>
    <s v="HBE013181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42"/>
    <n v="23442"/>
    <n v="3079"/>
    <n v="-1"/>
    <x v="1"/>
    <s v="R-1"/>
    <s v="HBE013182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46"/>
    <n v="23446"/>
    <n v="3080"/>
    <n v="-1"/>
    <x v="1"/>
    <s v="R-1"/>
    <s v="HBE013186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47"/>
    <n v="23447"/>
    <n v="3081"/>
    <n v="-1"/>
    <x v="1"/>
    <s v="R-1"/>
    <s v="HBE013187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48"/>
    <n v="23448"/>
    <n v="3082"/>
    <n v="-1"/>
    <x v="1"/>
    <s v="R-1"/>
    <s v="HBE013188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49"/>
    <n v="23449"/>
    <n v="3083"/>
    <n v="-1"/>
    <x v="1"/>
    <s v="R-1"/>
    <s v="HBE013189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55"/>
    <n v="23455"/>
    <n v="3084"/>
    <n v="-1"/>
    <x v="1"/>
    <s v="R-1"/>
    <s v="HBE013195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56"/>
    <n v="23456"/>
    <n v="3085"/>
    <n v="-1"/>
    <x v="1"/>
    <s v="R-1"/>
    <s v="HBE013196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57"/>
    <n v="23457"/>
    <n v="3086"/>
    <n v="-1"/>
    <x v="1"/>
    <s v="R-1"/>
    <s v="HBE013197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58"/>
    <n v="23458"/>
    <n v="3087"/>
    <n v="-1"/>
    <x v="1"/>
    <s v="R-1"/>
    <s v="HBE013198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61"/>
    <n v="23461"/>
    <n v="3088"/>
    <n v="-1"/>
    <x v="1"/>
    <s v="R-1"/>
    <s v="HBE013201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62"/>
    <n v="23462"/>
    <n v="3089"/>
    <n v="-1"/>
    <x v="1"/>
    <s v="R-1"/>
    <s v="HBE013202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63"/>
    <n v="23463"/>
    <n v="3090"/>
    <n v="-1"/>
    <x v="1"/>
    <s v="R-1"/>
    <s v="HBE013203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64"/>
    <n v="23464"/>
    <n v="3091"/>
    <n v="-1"/>
    <x v="1"/>
    <s v="R-1"/>
    <s v="HBE013204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66"/>
    <n v="23466"/>
    <n v="3092"/>
    <n v="-1"/>
    <x v="1"/>
    <s v="R-1"/>
    <s v="HBE013206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68"/>
    <n v="23468"/>
    <n v="3093"/>
    <n v="-1"/>
    <x v="1"/>
    <s v="R-1"/>
    <s v="HBE013208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2"/>
    <n v="3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69"/>
    <n v="23469"/>
    <n v="3094"/>
    <n v="-1"/>
    <x v="1"/>
    <s v="R-1"/>
    <s v="HBE013209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70"/>
    <n v="23470"/>
    <n v="3095"/>
    <n v="-1"/>
    <x v="1"/>
    <s v="R-1"/>
    <s v="HBE013210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71"/>
    <n v="23471"/>
    <n v="3096"/>
    <n v="-1"/>
    <x v="1"/>
    <s v="R-1"/>
    <s v="HBE013211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75"/>
    <n v="23475"/>
    <n v="3097"/>
    <n v="-1"/>
    <x v="1"/>
    <s v="R-1"/>
    <s v="HBE013215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77"/>
    <n v="23477"/>
    <n v="3098"/>
    <n v="-1"/>
    <x v="1"/>
    <s v="R-1"/>
    <s v="HBE013217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83"/>
    <n v="23483"/>
    <n v="3099"/>
    <n v="-1"/>
    <x v="1"/>
    <s v="R-1"/>
    <s v="HBE013223"/>
    <m/>
    <m/>
    <m/>
    <s v="YFT"/>
    <s v="U"/>
    <n v="1"/>
    <s v="OK"/>
    <x v="0"/>
    <s v="STP"/>
    <s v="BBF"/>
    <s v="BB"/>
    <x v="41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90"/>
    <n v="23490"/>
    <n v="3100"/>
    <n v="-1"/>
    <x v="1"/>
    <s v="R-1"/>
    <s v="HBE013230"/>
    <m/>
    <m/>
    <m/>
    <s v="YFT"/>
    <s v="U"/>
    <n v="1"/>
    <s v="OK"/>
    <x v="0"/>
    <s v="STP"/>
    <s v="BBF"/>
    <s v="BB"/>
    <x v="41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96"/>
    <n v="23496"/>
    <n v="3101"/>
    <n v="-1"/>
    <x v="1"/>
    <s v="R-1"/>
    <s v="HBE013236"/>
    <m/>
    <m/>
    <m/>
    <s v="YFT"/>
    <s v="U"/>
    <n v="1"/>
    <s v="OK"/>
    <x v="0"/>
    <s v="STP"/>
    <s v="BBF"/>
    <s v="BB"/>
    <x v="41"/>
    <n v="2000"/>
    <d v="2001-07-25T00:00:00"/>
    <n v="-1.016667"/>
    <n v="5.01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06"/>
    <n v="23506"/>
    <n v="3102"/>
    <n v="-1"/>
    <x v="1"/>
    <s v="R-1"/>
    <s v="HBE013246"/>
    <m/>
    <m/>
    <m/>
    <s v="YFT"/>
    <s v="U"/>
    <n v="1"/>
    <s v="OK"/>
    <x v="0"/>
    <s v="STP"/>
    <s v="BBF"/>
    <s v="BB"/>
    <x v="41"/>
    <n v="2000"/>
    <d v="2001-07-25T00:00:00"/>
    <n v="-1.016667"/>
    <n v="5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09"/>
    <n v="23509"/>
    <n v="3103"/>
    <n v="-1"/>
    <x v="1"/>
    <s v="R-1"/>
    <s v="HBE013249"/>
    <m/>
    <m/>
    <m/>
    <s v="YFT"/>
    <s v="U"/>
    <n v="1"/>
    <s v="OK"/>
    <x v="0"/>
    <s v="STP"/>
    <s v="BBF"/>
    <s v="BB"/>
    <x v="41"/>
    <n v="2000"/>
    <d v="2001-07-25T00:00:00"/>
    <n v="-1.016667"/>
    <n v="5.01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15"/>
    <n v="23515"/>
    <n v="3104"/>
    <n v="-1"/>
    <x v="1"/>
    <s v="R-1"/>
    <s v="HBE013255"/>
    <m/>
    <m/>
    <m/>
    <s v="YFT"/>
    <s v="U"/>
    <n v="1"/>
    <s v="OK"/>
    <x v="0"/>
    <s v="STP"/>
    <s v="BBF"/>
    <s v="BB"/>
    <x v="41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18"/>
    <n v="23518"/>
    <n v="3105"/>
    <n v="-1"/>
    <x v="1"/>
    <s v="R-1"/>
    <s v="HBE013258"/>
    <m/>
    <m/>
    <m/>
    <s v="YFT"/>
    <s v="U"/>
    <n v="1"/>
    <s v="OK"/>
    <x v="0"/>
    <s v="STP"/>
    <s v="BBF"/>
    <s v="BB"/>
    <x v="41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22"/>
    <n v="23522"/>
    <n v="3106"/>
    <n v="-1"/>
    <x v="1"/>
    <s v="R-1"/>
    <s v="HBE013262"/>
    <m/>
    <m/>
    <m/>
    <s v="YFT"/>
    <s v="U"/>
    <n v="1"/>
    <s v="OK"/>
    <x v="0"/>
    <s v="STP"/>
    <s v="BBF"/>
    <s v="BB"/>
    <x v="41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34"/>
    <n v="23534"/>
    <n v="3107"/>
    <n v="-1"/>
    <x v="1"/>
    <s v="R-1"/>
    <s v="HBE013274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36"/>
    <n v="23536"/>
    <n v="3108"/>
    <n v="-1"/>
    <x v="1"/>
    <s v="R-1"/>
    <s v="HBE013276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38"/>
    <n v="23538"/>
    <n v="3109"/>
    <n v="-1"/>
    <x v="1"/>
    <s v="R-1"/>
    <s v="HBE013278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43"/>
    <n v="23543"/>
    <n v="3110"/>
    <n v="-1"/>
    <x v="1"/>
    <s v="R-1"/>
    <s v="HBE013283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46"/>
    <n v="23546"/>
    <n v="3111"/>
    <n v="-1"/>
    <x v="1"/>
    <s v="R-1"/>
    <s v="HBE013286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47"/>
    <n v="23547"/>
    <n v="3112"/>
    <n v="-1"/>
    <x v="1"/>
    <s v="R-1"/>
    <s v="HBE013287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48"/>
    <n v="23548"/>
    <n v="3113"/>
    <n v="-1"/>
    <x v="1"/>
    <s v="R-1"/>
    <s v="HBE013288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49"/>
    <n v="23549"/>
    <n v="3114"/>
    <n v="-1"/>
    <x v="1"/>
    <s v="R-1"/>
    <s v="HBE013289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56"/>
    <n v="23556"/>
    <n v="3115"/>
    <n v="-1"/>
    <x v="1"/>
    <s v="R-1"/>
    <s v="HBE013296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62"/>
    <n v="23562"/>
    <n v="3116"/>
    <n v="-1"/>
    <x v="1"/>
    <s v="R-1"/>
    <s v="HBE013302"/>
    <m/>
    <m/>
    <m/>
    <s v="YFT"/>
    <s v="U"/>
    <n v="1"/>
    <s v="OK"/>
    <x v="0"/>
    <s v="STP"/>
    <s v="BBF"/>
    <s v="BB"/>
    <x v="41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69"/>
    <n v="23569"/>
    <n v="3117"/>
    <n v="-1"/>
    <x v="1"/>
    <s v="R-1"/>
    <s v="HBE013309"/>
    <m/>
    <m/>
    <m/>
    <s v="YFT"/>
    <s v="U"/>
    <n v="1"/>
    <s v="OK"/>
    <x v="0"/>
    <s v="STP"/>
    <s v="BBF"/>
    <s v="BB"/>
    <x v="41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73"/>
    <n v="23573"/>
    <n v="3118"/>
    <n v="-1"/>
    <x v="1"/>
    <s v="R-1"/>
    <s v="HBE013313"/>
    <m/>
    <m/>
    <m/>
    <s v="YFT"/>
    <s v="U"/>
    <n v="1"/>
    <s v="OK"/>
    <x v="0"/>
    <s v="STP"/>
    <s v="BBF"/>
    <s v="BB"/>
    <x v="41"/>
    <n v="2000"/>
    <d v="2001-07-25T00:00:00"/>
    <n v="-1.016667"/>
    <n v="5.016667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75"/>
    <n v="23575"/>
    <n v="3119"/>
    <n v="-1"/>
    <x v="1"/>
    <s v="R-1"/>
    <s v="HBE013315"/>
    <m/>
    <m/>
    <m/>
    <s v="YFT"/>
    <s v="U"/>
    <n v="1"/>
    <s v="OK"/>
    <x v="0"/>
    <s v="STP"/>
    <s v="BBF"/>
    <s v="BB"/>
    <x v="41"/>
    <n v="2000"/>
    <d v="2001-07-25T00:00:00"/>
    <n v="-1.016667"/>
    <n v="5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76"/>
    <n v="23576"/>
    <n v="3120"/>
    <n v="-1"/>
    <x v="1"/>
    <s v="R-1"/>
    <s v="HBE013316"/>
    <m/>
    <m/>
    <m/>
    <s v="YFT"/>
    <s v="U"/>
    <n v="1"/>
    <s v="OK"/>
    <x v="0"/>
    <s v="STP"/>
    <s v="BBF"/>
    <s v="BB"/>
    <x v="41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81"/>
    <n v="23581"/>
    <n v="3121"/>
    <n v="-1"/>
    <x v="1"/>
    <s v="R-1"/>
    <s v="HBE013321"/>
    <m/>
    <m/>
    <m/>
    <s v="YFT"/>
    <s v="U"/>
    <n v="1"/>
    <s v="OK"/>
    <x v="0"/>
    <s v="STP"/>
    <s v="BBF"/>
    <s v="BB"/>
    <x v="41"/>
    <n v="2000"/>
    <d v="2001-07-25T00:00:00"/>
    <n v="-1.016667"/>
    <n v="5.016667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84"/>
    <n v="23584"/>
    <n v="3122"/>
    <n v="-1"/>
    <x v="1"/>
    <s v="R-1"/>
    <s v="HBE013324"/>
    <m/>
    <m/>
    <m/>
    <s v="YFT"/>
    <s v="U"/>
    <n v="1"/>
    <s v="OK"/>
    <x v="0"/>
    <s v="STP"/>
    <s v="BBF"/>
    <s v="BB"/>
    <x v="41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93"/>
    <n v="23593"/>
    <n v="3123"/>
    <n v="-1"/>
    <x v="1"/>
    <s v="R-1"/>
    <s v="HBE013333"/>
    <m/>
    <m/>
    <m/>
    <s v="YFT"/>
    <s v="U"/>
    <n v="1"/>
    <s v="OK"/>
    <x v="0"/>
    <s v="STP"/>
    <s v="BBF"/>
    <s v="BB"/>
    <x v="41"/>
    <n v="2000"/>
    <d v="2001-07-25T00:00:00"/>
    <n v="-1.016667"/>
    <n v="5.01666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95"/>
    <n v="23595"/>
    <n v="3124"/>
    <n v="-1"/>
    <x v="1"/>
    <s v="R-1"/>
    <s v="HBE013335"/>
    <m/>
    <m/>
    <m/>
    <s v="YFT"/>
    <s v="U"/>
    <n v="1"/>
    <s v="OK"/>
    <x v="0"/>
    <s v="STP"/>
    <s v="BBF"/>
    <s v="BB"/>
    <x v="41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96"/>
    <n v="23596"/>
    <n v="3125"/>
    <n v="-1"/>
    <x v="1"/>
    <s v="R-1"/>
    <s v="HBE013336"/>
    <m/>
    <m/>
    <m/>
    <s v="YFT"/>
    <s v="U"/>
    <n v="1"/>
    <s v="OK"/>
    <x v="0"/>
    <s v="STP"/>
    <s v="BBF"/>
    <s v="BB"/>
    <x v="41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17"/>
    <n v="23617"/>
    <n v="3126"/>
    <n v="-1"/>
    <x v="1"/>
    <s v="R-1"/>
    <s v="HBE013357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25"/>
    <n v="23625"/>
    <n v="3127"/>
    <n v="-1"/>
    <x v="1"/>
    <s v="R-1"/>
    <s v="HBE013365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33"/>
    <n v="23633"/>
    <n v="3128"/>
    <n v="-1"/>
    <x v="1"/>
    <s v="R-1"/>
    <s v="HBE013373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42"/>
    <n v="23642"/>
    <n v="3129"/>
    <n v="-1"/>
    <x v="1"/>
    <s v="R-1"/>
    <s v="HBE013382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43"/>
    <n v="23643"/>
    <n v="3130"/>
    <n v="-1"/>
    <x v="1"/>
    <s v="R-1"/>
    <s v="HBE013383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45"/>
    <n v="23645"/>
    <n v="3131"/>
    <n v="-1"/>
    <x v="1"/>
    <s v="R-1"/>
    <s v="HBE013385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47"/>
    <n v="23647"/>
    <n v="3132"/>
    <n v="-1"/>
    <x v="1"/>
    <s v="R-1"/>
    <s v="HBE013387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51"/>
    <n v="23651"/>
    <n v="3133"/>
    <n v="-1"/>
    <x v="1"/>
    <s v="R-1"/>
    <s v="HBE013391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52"/>
    <n v="23652"/>
    <n v="3134"/>
    <n v="-1"/>
    <x v="1"/>
    <s v="R-1"/>
    <s v="HBE013392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53"/>
    <n v="23653"/>
    <n v="3135"/>
    <n v="-1"/>
    <x v="1"/>
    <s v="R-1"/>
    <s v="HBE013393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57"/>
    <n v="23657"/>
    <n v="3136"/>
    <n v="-1"/>
    <x v="1"/>
    <s v="R-1"/>
    <s v="HBE013397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62"/>
    <n v="23662"/>
    <n v="3137"/>
    <n v="-1"/>
    <x v="1"/>
    <s v="R-1"/>
    <s v="HBE013402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76"/>
    <n v="23676"/>
    <n v="3138"/>
    <n v="-1"/>
    <x v="1"/>
    <s v="R-1"/>
    <s v="HBE013416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78"/>
    <n v="23678"/>
    <n v="3139"/>
    <n v="-1"/>
    <x v="1"/>
    <s v="R-1"/>
    <s v="HBE013418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93"/>
    <n v="23693"/>
    <n v="3140"/>
    <n v="-1"/>
    <x v="1"/>
    <s v="R-1"/>
    <s v="HBE013433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00"/>
    <n v="23700"/>
    <n v="3141"/>
    <n v="-1"/>
    <x v="1"/>
    <s v="R-1"/>
    <s v="HBE013440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07"/>
    <n v="23707"/>
    <n v="3142"/>
    <n v="-1"/>
    <x v="1"/>
    <s v="R-1"/>
    <s v="HBE013447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14"/>
    <n v="23714"/>
    <n v="3143"/>
    <n v="-1"/>
    <x v="1"/>
    <s v="R-1"/>
    <s v="HBE013454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16"/>
    <n v="23716"/>
    <n v="3144"/>
    <n v="-1"/>
    <x v="1"/>
    <s v="R-1"/>
    <s v="HBE013456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22"/>
    <n v="23722"/>
    <n v="3145"/>
    <n v="-1"/>
    <x v="1"/>
    <s v="R-1"/>
    <s v="HBE013462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25"/>
    <n v="23725"/>
    <n v="3146"/>
    <n v="-1"/>
    <x v="1"/>
    <s v="R-1"/>
    <s v="HBE013465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31"/>
    <n v="23731"/>
    <n v="3147"/>
    <n v="-1"/>
    <x v="1"/>
    <s v="R-1"/>
    <s v="HBE013471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45"/>
    <n v="23745"/>
    <n v="3148"/>
    <n v="-1"/>
    <x v="1"/>
    <s v="R-1"/>
    <s v="HBE013485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2"/>
    <n v="3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47"/>
    <n v="23747"/>
    <n v="3149"/>
    <n v="-1"/>
    <x v="1"/>
    <s v="R-1"/>
    <s v="HBE013487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48"/>
    <n v="23748"/>
    <n v="3150"/>
    <n v="-1"/>
    <x v="1"/>
    <s v="R-1"/>
    <s v="HBE013488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51"/>
    <n v="23751"/>
    <n v="3151"/>
    <n v="-1"/>
    <x v="1"/>
    <s v="R-1"/>
    <s v="HBE013491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60"/>
    <n v="23760"/>
    <n v="3152"/>
    <n v="-1"/>
    <x v="1"/>
    <s v="R-1"/>
    <s v="HBE013500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64"/>
    <n v="23764"/>
    <n v="3153"/>
    <n v="-1"/>
    <x v="1"/>
    <s v="R-1"/>
    <s v="HBE013504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86"/>
    <n v="23786"/>
    <n v="3154"/>
    <n v="-1"/>
    <x v="1"/>
    <s v="R-1"/>
    <s v="HBE013526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91"/>
    <n v="23791"/>
    <n v="3155"/>
    <n v="-1"/>
    <x v="1"/>
    <s v="R-1"/>
    <s v="HBE013531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92"/>
    <n v="23792"/>
    <n v="3156"/>
    <n v="-1"/>
    <x v="1"/>
    <s v="R-1"/>
    <s v="HBE013532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96"/>
    <n v="23796"/>
    <n v="3157"/>
    <n v="-1"/>
    <x v="1"/>
    <s v="R-1"/>
    <s v="HBE013536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98"/>
    <n v="23798"/>
    <n v="3158"/>
    <n v="-1"/>
    <x v="1"/>
    <s v="R-1"/>
    <s v="HBE013538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02"/>
    <n v="23802"/>
    <n v="3159"/>
    <n v="-1"/>
    <x v="1"/>
    <s v="R-1"/>
    <s v="HBE013542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03"/>
    <n v="23803"/>
    <n v="3160"/>
    <n v="-1"/>
    <x v="1"/>
    <s v="R-1"/>
    <s v="HBE013543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15"/>
    <n v="23815"/>
    <n v="3161"/>
    <n v="-1"/>
    <x v="1"/>
    <s v="R-1"/>
    <s v="HBE013555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17"/>
    <n v="23817"/>
    <n v="3162"/>
    <n v="-1"/>
    <x v="1"/>
    <s v="R-1"/>
    <s v="HBE013557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19"/>
    <n v="23819"/>
    <n v="3163"/>
    <n v="-1"/>
    <x v="1"/>
    <s v="R-1"/>
    <s v="HBE013559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22"/>
    <n v="23822"/>
    <n v="3164"/>
    <n v="-1"/>
    <x v="1"/>
    <s v="R-1"/>
    <s v="HBE013562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23"/>
    <n v="23823"/>
    <n v="3165"/>
    <n v="-1"/>
    <x v="1"/>
    <s v="R-1"/>
    <s v="HBE013563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26"/>
    <n v="23826"/>
    <n v="3166"/>
    <n v="-1"/>
    <x v="1"/>
    <s v="R-1"/>
    <s v="HBE013566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61"/>
    <n v="23861"/>
    <n v="3167"/>
    <n v="-1"/>
    <x v="1"/>
    <s v="R-1"/>
    <s v="HBE013601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63"/>
    <n v="23863"/>
    <n v="3168"/>
    <n v="-1"/>
    <x v="1"/>
    <s v="R-1"/>
    <s v="HBE013603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65"/>
    <n v="23865"/>
    <n v="3169"/>
    <n v="-1"/>
    <x v="1"/>
    <s v="R-1"/>
    <s v="HBE013605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71"/>
    <n v="23871"/>
    <n v="3170"/>
    <n v="-1"/>
    <x v="1"/>
    <s v="R-1"/>
    <s v="HBE013611"/>
    <m/>
    <m/>
    <m/>
    <s v="YFT"/>
    <s v="U"/>
    <n v="1"/>
    <s v="OK"/>
    <x v="0"/>
    <s v="STP"/>
    <s v="BBF"/>
    <s v="BB"/>
    <x v="41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03"/>
    <n v="23903"/>
    <n v="3171"/>
    <n v="-1"/>
    <x v="1"/>
    <s v="R-1"/>
    <s v="HBE013643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04"/>
    <n v="23904"/>
    <n v="3172"/>
    <n v="-1"/>
    <x v="1"/>
    <s v="R-1"/>
    <s v="HBE013644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06"/>
    <n v="23906"/>
    <n v="3173"/>
    <n v="-1"/>
    <x v="1"/>
    <s v="R-1"/>
    <s v="HBE013646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07"/>
    <n v="23907"/>
    <n v="3174"/>
    <n v="-1"/>
    <x v="1"/>
    <s v="R-1"/>
    <s v="HBE013647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09"/>
    <n v="23909"/>
    <n v="3175"/>
    <n v="-1"/>
    <x v="1"/>
    <s v="R-1"/>
    <s v="HBE013649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22"/>
    <n v="23922"/>
    <n v="3176"/>
    <n v="-1"/>
    <x v="1"/>
    <s v="R-1"/>
    <s v="HBE013662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23"/>
    <n v="23923"/>
    <n v="3177"/>
    <n v="-1"/>
    <x v="1"/>
    <s v="R-1"/>
    <s v="HBE013663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30"/>
    <n v="23930"/>
    <n v="3178"/>
    <n v="-1"/>
    <x v="1"/>
    <s v="R-1"/>
    <s v="HBE013670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32"/>
    <n v="23932"/>
    <n v="3179"/>
    <n v="-1"/>
    <x v="1"/>
    <s v="R-1"/>
    <s v="HBE013672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40"/>
    <n v="23940"/>
    <n v="3180"/>
    <n v="-1"/>
    <x v="1"/>
    <s v="R-1"/>
    <s v="HBE013680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43"/>
    <n v="23943"/>
    <n v="3181"/>
    <n v="-1"/>
    <x v="1"/>
    <s v="R-1"/>
    <s v="HBE013683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44"/>
    <n v="23944"/>
    <n v="3182"/>
    <n v="-1"/>
    <x v="1"/>
    <s v="R-1"/>
    <s v="HBE013684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49"/>
    <n v="23949"/>
    <n v="3183"/>
    <n v="-1"/>
    <x v="1"/>
    <s v="R-1"/>
    <s v="HBE013689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64"/>
    <n v="23964"/>
    <n v="3184"/>
    <n v="-1"/>
    <x v="1"/>
    <s v="R-1"/>
    <s v="HBE013704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71"/>
    <n v="23971"/>
    <n v="3185"/>
    <n v="-1"/>
    <x v="1"/>
    <s v="R-1"/>
    <s v="HBE013711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73"/>
    <n v="23973"/>
    <n v="3186"/>
    <n v="-1"/>
    <x v="1"/>
    <s v="R-1"/>
    <s v="HBE013713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74"/>
    <n v="23974"/>
    <n v="3187"/>
    <n v="-1"/>
    <x v="1"/>
    <s v="R-1"/>
    <s v="HBE013714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75"/>
    <n v="23975"/>
    <n v="3188"/>
    <n v="-1"/>
    <x v="1"/>
    <s v="R-1"/>
    <s v="HBE013715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77"/>
    <n v="23977"/>
    <n v="3189"/>
    <n v="-1"/>
    <x v="1"/>
    <s v="R-1"/>
    <s v="HBE013717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86"/>
    <n v="23986"/>
    <n v="3190"/>
    <n v="-1"/>
    <x v="1"/>
    <s v="R-1"/>
    <s v="HBE013726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87"/>
    <n v="23987"/>
    <n v="3191"/>
    <n v="-1"/>
    <x v="1"/>
    <s v="R-1"/>
    <s v="HBE013727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88"/>
    <n v="23988"/>
    <n v="3192"/>
    <n v="-1"/>
    <x v="1"/>
    <s v="R-1"/>
    <s v="HBE013728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90"/>
    <n v="23990"/>
    <n v="3193"/>
    <n v="-1"/>
    <x v="1"/>
    <s v="R-1"/>
    <s v="HBE013730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91"/>
    <n v="23991"/>
    <n v="3194"/>
    <n v="-1"/>
    <x v="1"/>
    <s v="R-1"/>
    <s v="HBE013731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00"/>
    <n v="24000"/>
    <n v="3195"/>
    <n v="-1"/>
    <x v="1"/>
    <s v="R-1"/>
    <s v="HBE013740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11"/>
    <n v="24011"/>
    <n v="3196"/>
    <n v="-1"/>
    <x v="1"/>
    <s v="R-1"/>
    <s v="HBE013751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27"/>
    <n v="24027"/>
    <n v="3197"/>
    <n v="-1"/>
    <x v="1"/>
    <s v="R-1"/>
    <s v="HBE013767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31"/>
    <n v="24031"/>
    <n v="3198"/>
    <n v="-1"/>
    <x v="1"/>
    <s v="R-1"/>
    <s v="HBE013771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34"/>
    <n v="24034"/>
    <n v="3199"/>
    <n v="-1"/>
    <x v="1"/>
    <s v="R-1"/>
    <s v="HBE013774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38"/>
    <n v="24038"/>
    <n v="3200"/>
    <n v="-1"/>
    <x v="1"/>
    <s v="R-1"/>
    <s v="HBE013778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42"/>
    <n v="24042"/>
    <n v="3201"/>
    <n v="-1"/>
    <x v="0"/>
    <s v="RC1"/>
    <s v="HBE013782"/>
    <m/>
    <m/>
    <m/>
    <s v="YFT"/>
    <s v="U"/>
    <n v="1"/>
    <s v="OK"/>
    <x v="0"/>
    <s v="STP"/>
    <s v="BB"/>
    <s v="BB"/>
    <x v="41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n v="0"/>
    <x v="3"/>
    <s v="GHA"/>
    <s v="BB"/>
    <s v="BB"/>
    <x v="19"/>
    <n v="2000"/>
    <d v="2002-01-15T00:00:00"/>
    <m/>
    <m/>
    <m/>
    <m/>
    <m/>
    <s v="un"/>
    <s v="UNK"/>
    <s v="U"/>
    <m/>
    <m/>
    <s v="un"/>
    <s v="UN"/>
    <s v="U"/>
    <m/>
  </r>
  <r>
    <x v="0"/>
    <s v="cur"/>
    <s v="-1-24048"/>
    <n v="24048"/>
    <n v="3202"/>
    <n v="-1"/>
    <x v="1"/>
    <s v="R-1"/>
    <s v="HBE013788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61"/>
    <n v="24061"/>
    <n v="3203"/>
    <n v="-1"/>
    <x v="1"/>
    <s v="R-1"/>
    <s v="HBE013801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62"/>
    <n v="24062"/>
    <n v="3204"/>
    <n v="-1"/>
    <x v="1"/>
    <s v="R-1"/>
    <s v="HBE013802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63"/>
    <n v="24063"/>
    <n v="3205"/>
    <n v="-1"/>
    <x v="1"/>
    <s v="R-1"/>
    <s v="HBE013803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65"/>
    <n v="24065"/>
    <n v="3206"/>
    <n v="-1"/>
    <x v="1"/>
    <s v="R-1"/>
    <s v="HBE013805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66"/>
    <n v="24066"/>
    <n v="3207"/>
    <n v="-1"/>
    <x v="1"/>
    <s v="R-1"/>
    <s v="HBE013806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67"/>
    <n v="24067"/>
    <n v="3208"/>
    <n v="-1"/>
    <x v="1"/>
    <s v="R-1"/>
    <s v="HBE013807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72"/>
    <n v="24072"/>
    <n v="3209"/>
    <n v="-1"/>
    <x v="1"/>
    <s v="R-1"/>
    <s v="HBE013812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73"/>
    <n v="24073"/>
    <n v="3210"/>
    <n v="-1"/>
    <x v="1"/>
    <s v="R-1"/>
    <s v="HBE013813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74"/>
    <n v="24074"/>
    <n v="3211"/>
    <n v="-1"/>
    <x v="1"/>
    <s v="R-1"/>
    <s v="HBE013814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76"/>
    <n v="24076"/>
    <n v="3212"/>
    <n v="-1"/>
    <x v="1"/>
    <s v="R-1"/>
    <s v="HBE013816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77"/>
    <n v="24077"/>
    <n v="3213"/>
    <n v="-1"/>
    <x v="1"/>
    <s v="R-1"/>
    <s v="HBE013818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89"/>
    <n v="24089"/>
    <n v="3214"/>
    <n v="-1"/>
    <x v="1"/>
    <s v="R-1"/>
    <s v="HBE013830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98"/>
    <n v="24098"/>
    <n v="3215"/>
    <n v="-1"/>
    <x v="1"/>
    <s v="R-1"/>
    <s v="HBE013839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03"/>
    <n v="24103"/>
    <n v="3216"/>
    <n v="-1"/>
    <x v="1"/>
    <s v="R-1"/>
    <s v="HBE013844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05"/>
    <n v="24105"/>
    <n v="3217"/>
    <n v="-1"/>
    <x v="1"/>
    <s v="R-1"/>
    <s v="HBE013846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13"/>
    <n v="24113"/>
    <n v="3218"/>
    <n v="-1"/>
    <x v="1"/>
    <s v="R-1"/>
    <s v="HBE013854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17"/>
    <n v="24117"/>
    <n v="3219"/>
    <n v="-1"/>
    <x v="1"/>
    <s v="R-1"/>
    <s v="HBE013858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20"/>
    <n v="24120"/>
    <n v="3220"/>
    <n v="-1"/>
    <x v="1"/>
    <s v="R-1"/>
    <s v="HBE013861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21"/>
    <n v="24121"/>
    <n v="3221"/>
    <n v="-1"/>
    <x v="1"/>
    <s v="R-1"/>
    <s v="HBE013862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28"/>
    <n v="24128"/>
    <n v="3222"/>
    <n v="-1"/>
    <x v="1"/>
    <s v="R-1"/>
    <s v="HBE013869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36"/>
    <n v="24136"/>
    <n v="3223"/>
    <n v="-1"/>
    <x v="1"/>
    <s v="R-1"/>
    <s v="HBE013877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41"/>
    <n v="24141"/>
    <n v="3224"/>
    <n v="-1"/>
    <x v="1"/>
    <s v="R-1"/>
    <s v="HBE013882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42"/>
    <n v="24142"/>
    <n v="3225"/>
    <n v="-1"/>
    <x v="1"/>
    <s v="R-1"/>
    <s v="HBE013883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43"/>
    <n v="24143"/>
    <n v="3226"/>
    <n v="-1"/>
    <x v="1"/>
    <s v="R-1"/>
    <s v="HBE013884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44"/>
    <n v="24144"/>
    <n v="3227"/>
    <n v="-1"/>
    <x v="1"/>
    <s v="R-1"/>
    <s v="HBE013885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49"/>
    <n v="24149"/>
    <n v="3228"/>
    <n v="-1"/>
    <x v="1"/>
    <s v="R-1"/>
    <s v="HBE013890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54"/>
    <n v="24154"/>
    <n v="3229"/>
    <n v="-1"/>
    <x v="1"/>
    <s v="R-1"/>
    <s v="HBE013895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55"/>
    <n v="24155"/>
    <n v="3230"/>
    <n v="-1"/>
    <x v="1"/>
    <s v="R-1"/>
    <s v="HBE013896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56"/>
    <n v="24156"/>
    <n v="3231"/>
    <n v="-1"/>
    <x v="1"/>
    <s v="R-1"/>
    <s v="HBE013897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58"/>
    <n v="24158"/>
    <n v="3232"/>
    <n v="-1"/>
    <x v="1"/>
    <s v="R-1"/>
    <s v="HBE013899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59"/>
    <n v="24159"/>
    <n v="3233"/>
    <n v="-1"/>
    <x v="1"/>
    <s v="R-1"/>
    <s v="HBE013900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64"/>
    <n v="24164"/>
    <n v="3234"/>
    <n v="-1"/>
    <x v="1"/>
    <s v="R-1"/>
    <s v="HBE013905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65"/>
    <n v="24165"/>
    <n v="3235"/>
    <n v="-1"/>
    <x v="1"/>
    <s v="R-1"/>
    <s v="HBE013906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66"/>
    <n v="24166"/>
    <n v="3236"/>
    <n v="-1"/>
    <x v="1"/>
    <s v="R-1"/>
    <s v="HBE013907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68"/>
    <n v="24168"/>
    <n v="3237"/>
    <n v="-1"/>
    <x v="1"/>
    <s v="R-1"/>
    <s v="HBE013909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81"/>
    <n v="24181"/>
    <n v="3238"/>
    <n v="-1"/>
    <x v="1"/>
    <s v="R-1"/>
    <s v="HBE013922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82"/>
    <n v="24182"/>
    <n v="3239"/>
    <n v="-1"/>
    <x v="1"/>
    <s v="R-1"/>
    <s v="HBE013923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85"/>
    <n v="24185"/>
    <n v="3240"/>
    <n v="-1"/>
    <x v="1"/>
    <s v="R-1"/>
    <s v="HBE013926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93"/>
    <n v="24193"/>
    <n v="3241"/>
    <n v="-1"/>
    <x v="1"/>
    <s v="R-1"/>
    <s v="HBE013934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96"/>
    <n v="24196"/>
    <n v="3242"/>
    <n v="-1"/>
    <x v="1"/>
    <s v="R-1"/>
    <s v="HBE013937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00"/>
    <n v="24200"/>
    <n v="3243"/>
    <n v="-1"/>
    <x v="1"/>
    <s v="R-1"/>
    <s v="HBE013941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03"/>
    <n v="24203"/>
    <n v="3244"/>
    <n v="-1"/>
    <x v="1"/>
    <s v="R-1"/>
    <s v="HBE013944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05"/>
    <n v="24205"/>
    <n v="3245"/>
    <n v="-1"/>
    <x v="1"/>
    <s v="R-1"/>
    <s v="HBE013946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07"/>
    <n v="24207"/>
    <n v="3246"/>
    <n v="-1"/>
    <x v="1"/>
    <s v="R-1"/>
    <s v="HBE013948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08"/>
    <n v="24208"/>
    <n v="3247"/>
    <n v="-1"/>
    <x v="1"/>
    <s v="R-1"/>
    <s v="HBE013949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11"/>
    <n v="24211"/>
    <n v="3248"/>
    <n v="-1"/>
    <x v="1"/>
    <s v="R-1"/>
    <s v="HBE013952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12"/>
    <n v="24212"/>
    <n v="3249"/>
    <n v="-1"/>
    <x v="1"/>
    <s v="R-1"/>
    <s v="HBE013954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13"/>
    <n v="24213"/>
    <n v="3250"/>
    <n v="-1"/>
    <x v="1"/>
    <s v="R-1"/>
    <s v="HBE013955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15"/>
    <n v="24215"/>
    <n v="3251"/>
    <n v="-1"/>
    <x v="1"/>
    <s v="R-1"/>
    <s v="HBE013957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16"/>
    <n v="24216"/>
    <n v="3252"/>
    <n v="-1"/>
    <x v="1"/>
    <s v="R-1"/>
    <s v="HBE013958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18"/>
    <n v="24218"/>
    <n v="3253"/>
    <n v="-1"/>
    <x v="1"/>
    <s v="R-1"/>
    <s v="HBE013960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19"/>
    <n v="24219"/>
    <n v="3254"/>
    <n v="-1"/>
    <x v="1"/>
    <s v="R-1"/>
    <s v="HBE013961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20"/>
    <n v="24220"/>
    <n v="3255"/>
    <n v="-1"/>
    <x v="1"/>
    <s v="R-1"/>
    <s v="HBE013962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21"/>
    <n v="24221"/>
    <n v="3256"/>
    <n v="-1"/>
    <x v="1"/>
    <s v="R-1"/>
    <s v="HBE013963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23"/>
    <n v="24223"/>
    <n v="3257"/>
    <n v="-1"/>
    <x v="1"/>
    <s v="R-1"/>
    <s v="HBE013965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27"/>
    <n v="24227"/>
    <n v="3258"/>
    <n v="-1"/>
    <x v="1"/>
    <s v="R-1"/>
    <s v="HBE013969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29"/>
    <n v="24229"/>
    <n v="3259"/>
    <n v="-1"/>
    <x v="1"/>
    <s v="R-1"/>
    <s v="HBE013971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30"/>
    <n v="24230"/>
    <n v="3260"/>
    <n v="-1"/>
    <x v="1"/>
    <s v="R-1"/>
    <s v="HBE013972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31"/>
    <n v="24231"/>
    <n v="3261"/>
    <n v="-1"/>
    <x v="1"/>
    <s v="R-1"/>
    <s v="HBE013973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32"/>
    <n v="24232"/>
    <n v="3262"/>
    <n v="-1"/>
    <x v="1"/>
    <s v="R-1"/>
    <s v="HBE013974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33"/>
    <n v="24233"/>
    <n v="3263"/>
    <n v="-1"/>
    <x v="1"/>
    <s v="R-1"/>
    <s v="HBE013975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35"/>
    <n v="24235"/>
    <n v="3264"/>
    <n v="-1"/>
    <x v="1"/>
    <s v="R-1"/>
    <s v="HBE013977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36"/>
    <n v="24236"/>
    <n v="3265"/>
    <n v="-1"/>
    <x v="1"/>
    <s v="R-1"/>
    <s v="HBE013978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37"/>
    <n v="24237"/>
    <n v="3266"/>
    <n v="-1"/>
    <x v="1"/>
    <s v="R-1"/>
    <s v="HBE013979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40"/>
    <n v="24240"/>
    <n v="3267"/>
    <n v="-1"/>
    <x v="1"/>
    <s v="R-1"/>
    <s v="HBE013982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41"/>
    <n v="24241"/>
    <n v="3268"/>
    <n v="-1"/>
    <x v="1"/>
    <s v="R-1"/>
    <s v="HBE013983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43"/>
    <n v="24243"/>
    <n v="3269"/>
    <n v="-1"/>
    <x v="1"/>
    <s v="R-1"/>
    <s v="HBE013985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48"/>
    <n v="24248"/>
    <n v="3270"/>
    <n v="-1"/>
    <x v="1"/>
    <s v="R-1"/>
    <s v="HBE013990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50"/>
    <n v="24250"/>
    <n v="3271"/>
    <n v="-1"/>
    <x v="1"/>
    <s v="R-1"/>
    <s v="HBE013992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54"/>
    <n v="24254"/>
    <n v="3272"/>
    <n v="-1"/>
    <x v="1"/>
    <s v="R-1"/>
    <s v="HBE013996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55"/>
    <n v="24255"/>
    <n v="3273"/>
    <n v="-1"/>
    <x v="1"/>
    <s v="R-1"/>
    <s v="HBE013997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56"/>
    <n v="24256"/>
    <n v="3274"/>
    <n v="-1"/>
    <x v="1"/>
    <s v="R-1"/>
    <s v="HBE013998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57"/>
    <n v="24257"/>
    <n v="3275"/>
    <n v="-1"/>
    <x v="1"/>
    <s v="R-1"/>
    <s v="HBE013999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58"/>
    <n v="24258"/>
    <n v="3276"/>
    <n v="-1"/>
    <x v="1"/>
    <s v="R-1"/>
    <s v="HBE014000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70"/>
    <n v="25270"/>
    <n v="3277"/>
    <n v="-1"/>
    <x v="1"/>
    <s v="R-1"/>
    <s v="HBE016012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73"/>
    <n v="25273"/>
    <n v="3278"/>
    <n v="-1"/>
    <x v="1"/>
    <s v="R-1"/>
    <s v="HBE016015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74"/>
    <n v="25274"/>
    <n v="3279"/>
    <n v="-1"/>
    <x v="1"/>
    <s v="R-1"/>
    <s v="HBE016016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75"/>
    <n v="25275"/>
    <n v="3280"/>
    <n v="-1"/>
    <x v="1"/>
    <s v="R-1"/>
    <s v="HBE016017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77"/>
    <n v="25277"/>
    <n v="3281"/>
    <n v="-1"/>
    <x v="1"/>
    <s v="R-1"/>
    <s v="HBE016019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80"/>
    <n v="25280"/>
    <n v="3282"/>
    <n v="-1"/>
    <x v="1"/>
    <s v="R-1"/>
    <s v="HBE016022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81"/>
    <n v="25281"/>
    <n v="3283"/>
    <n v="-1"/>
    <x v="1"/>
    <s v="R-1"/>
    <s v="HBE016023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82"/>
    <n v="25282"/>
    <n v="3284"/>
    <n v="-1"/>
    <x v="1"/>
    <s v="R-1"/>
    <s v="HBE016024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83"/>
    <n v="25283"/>
    <n v="3285"/>
    <n v="-1"/>
    <x v="1"/>
    <s v="R-1"/>
    <s v="HBE016025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84"/>
    <n v="25284"/>
    <n v="3286"/>
    <n v="-1"/>
    <x v="1"/>
    <s v="R-1"/>
    <s v="HBE016026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85"/>
    <n v="25285"/>
    <n v="3287"/>
    <n v="-1"/>
    <x v="1"/>
    <s v="R-1"/>
    <s v="HBE016027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86"/>
    <n v="25286"/>
    <n v="3288"/>
    <n v="-1"/>
    <x v="1"/>
    <s v="R-1"/>
    <s v="HBE016028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87"/>
    <n v="25287"/>
    <n v="3289"/>
    <n v="-1"/>
    <x v="1"/>
    <s v="R-1"/>
    <s v="HBE016029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89"/>
    <n v="25289"/>
    <n v="3290"/>
    <n v="-1"/>
    <x v="1"/>
    <s v="R-1"/>
    <s v="HBE016031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90"/>
    <n v="25290"/>
    <n v="3291"/>
    <n v="-1"/>
    <x v="1"/>
    <s v="R-1"/>
    <s v="HBE016032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93"/>
    <n v="25293"/>
    <n v="3292"/>
    <n v="-1"/>
    <x v="1"/>
    <s v="R-1"/>
    <s v="HBE016035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94"/>
    <n v="25294"/>
    <n v="3293"/>
    <n v="-1"/>
    <x v="0"/>
    <s v="RC1"/>
    <s v="HBE016036"/>
    <m/>
    <m/>
    <m/>
    <s v="YFT"/>
    <s v="U"/>
    <n v="1"/>
    <s v="OK"/>
    <x v="0"/>
    <s v="STP"/>
    <s v="BB"/>
    <s v="BB"/>
    <x v="42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n v="0"/>
    <x v="3"/>
    <s v="EU.FRA"/>
    <s v="PS"/>
    <s v="PS"/>
    <x v="19"/>
    <n v="2000"/>
    <d v="2002-08-02T00:00:00"/>
    <n v="-1.9666669999999999"/>
    <n v="8.266667"/>
    <s v="yffar02s  "/>
    <n v="50.1"/>
    <n v="50.1"/>
    <s v="cm"/>
    <s v="UNK"/>
    <s v="U"/>
    <m/>
    <m/>
    <s v="un"/>
    <s v="UN"/>
    <s v="U"/>
    <m/>
  </r>
  <r>
    <x v="0"/>
    <s v="cur"/>
    <s v="-1-25298"/>
    <n v="25298"/>
    <n v="3294"/>
    <n v="-1"/>
    <x v="1"/>
    <s v="R-1"/>
    <s v="HBE016040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99"/>
    <n v="25299"/>
    <n v="3295"/>
    <n v="-1"/>
    <x v="1"/>
    <s v="R-1"/>
    <s v="HBE016041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00"/>
    <n v="25300"/>
    <n v="3296"/>
    <n v="-1"/>
    <x v="1"/>
    <s v="R-1"/>
    <s v="HBE016042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01"/>
    <n v="25301"/>
    <n v="3297"/>
    <n v="-1"/>
    <x v="1"/>
    <s v="R-1"/>
    <s v="HBE016043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04"/>
    <n v="25304"/>
    <n v="3298"/>
    <n v="-1"/>
    <x v="1"/>
    <s v="R-1"/>
    <s v="HBE016046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05"/>
    <n v="25305"/>
    <n v="3299"/>
    <n v="-1"/>
    <x v="1"/>
    <s v="R-1"/>
    <s v="HBE016047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06"/>
    <n v="25306"/>
    <n v="3300"/>
    <n v="-1"/>
    <x v="1"/>
    <s v="R-1"/>
    <s v="HBE016048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09"/>
    <n v="25309"/>
    <n v="3301"/>
    <n v="-1"/>
    <x v="1"/>
    <s v="R-1"/>
    <s v="HBE016051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13"/>
    <n v="25313"/>
    <n v="3302"/>
    <n v="-1"/>
    <x v="1"/>
    <s v="R-1"/>
    <s v="HBE016055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19"/>
    <n v="25319"/>
    <n v="3303"/>
    <n v="-1"/>
    <x v="1"/>
    <s v="R-1"/>
    <s v="HBE016061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27"/>
    <n v="25327"/>
    <n v="3304"/>
    <n v="-1"/>
    <x v="1"/>
    <s v="R-1"/>
    <s v="HBE016069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28"/>
    <n v="25328"/>
    <n v="3305"/>
    <n v="-1"/>
    <x v="0"/>
    <s v="RC1"/>
    <s v="HBE016070"/>
    <m/>
    <m/>
    <m/>
    <s v="YFT"/>
    <s v="U"/>
    <n v="1"/>
    <s v="OK"/>
    <x v="0"/>
    <s v="STP"/>
    <s v="BB"/>
    <s v="BB"/>
    <x v="42"/>
    <n v="2000"/>
    <d v="2002-07-05T00:00:00"/>
    <n v="-0.71666700000000005"/>
    <n v="7.9"/>
    <s v="yffar02s  "/>
    <n v="52"/>
    <n v="52"/>
    <s v="cm"/>
    <s v="UNK"/>
    <s v="U"/>
    <m/>
    <m/>
    <s v="un"/>
    <s v="UN"/>
    <s v="U"/>
    <m/>
    <n v="0"/>
    <x v="3"/>
    <s v="EU.FRA"/>
    <s v="PS"/>
    <s v="PS"/>
    <x v="19"/>
    <n v="2000"/>
    <d v="2002-07-24T00:00:00"/>
    <n v="-0.2"/>
    <n v="7.6833330000000002"/>
    <s v="yffar02s  "/>
    <n v="45"/>
    <n v="45"/>
    <s v="cm"/>
    <s v="UNK"/>
    <s v="U"/>
    <m/>
    <m/>
    <s v="un"/>
    <s v="UN"/>
    <s v="U"/>
    <m/>
  </r>
  <r>
    <x v="0"/>
    <s v="cur"/>
    <s v="-1-25335"/>
    <n v="25335"/>
    <n v="3306"/>
    <n v="-1"/>
    <x v="1"/>
    <s v="R-1"/>
    <s v="HBE016077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37"/>
    <n v="25337"/>
    <n v="3307"/>
    <n v="-1"/>
    <x v="1"/>
    <s v="R-1"/>
    <s v="HBE016079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56"/>
    <n v="25356"/>
    <n v="3308"/>
    <n v="-1"/>
    <x v="1"/>
    <s v="R-1"/>
    <s v="HBE016098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58"/>
    <n v="25358"/>
    <n v="3309"/>
    <n v="-1"/>
    <x v="1"/>
    <s v="R-1"/>
    <s v="HBE016100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67"/>
    <n v="25367"/>
    <n v="3310"/>
    <n v="-1"/>
    <x v="1"/>
    <s v="R-1"/>
    <s v="HBE016109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69"/>
    <n v="25369"/>
    <n v="3311"/>
    <n v="-1"/>
    <x v="1"/>
    <s v="R-1"/>
    <s v="HBE016111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70"/>
    <n v="25370"/>
    <n v="3312"/>
    <n v="-1"/>
    <x v="1"/>
    <s v="R-1"/>
    <s v="HBE016112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71"/>
    <n v="25371"/>
    <n v="3313"/>
    <n v="-1"/>
    <x v="1"/>
    <s v="R-1"/>
    <s v="HBE016113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75"/>
    <n v="25375"/>
    <n v="3314"/>
    <n v="-1"/>
    <x v="1"/>
    <s v="R-1"/>
    <s v="HBE016117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76"/>
    <n v="25376"/>
    <n v="3315"/>
    <n v="-1"/>
    <x v="1"/>
    <s v="R-1"/>
    <s v="HBE016118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77"/>
    <n v="25377"/>
    <n v="3316"/>
    <n v="-1"/>
    <x v="1"/>
    <s v="R-1"/>
    <s v="HBE016119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78"/>
    <n v="25378"/>
    <n v="3317"/>
    <n v="-1"/>
    <x v="1"/>
    <s v="R-1"/>
    <s v="HBE016120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83"/>
    <n v="25383"/>
    <n v="3318"/>
    <n v="-1"/>
    <x v="1"/>
    <s v="R-1"/>
    <s v="HBE016125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84"/>
    <n v="25384"/>
    <n v="3319"/>
    <n v="-1"/>
    <x v="1"/>
    <s v="R-1"/>
    <s v="HBE016126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85"/>
    <n v="25385"/>
    <n v="3320"/>
    <n v="-1"/>
    <x v="1"/>
    <s v="R-1"/>
    <s v="HBE016127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88"/>
    <n v="25388"/>
    <n v="3321"/>
    <n v="-1"/>
    <x v="1"/>
    <s v="R-1"/>
    <s v="HBE016130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89"/>
    <n v="25389"/>
    <n v="3322"/>
    <n v="-1"/>
    <x v="1"/>
    <s v="R-1"/>
    <s v="HBE016131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90"/>
    <n v="25390"/>
    <n v="3323"/>
    <n v="-1"/>
    <x v="1"/>
    <s v="R-1"/>
    <s v="HBE016132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91"/>
    <n v="25391"/>
    <n v="3324"/>
    <n v="-1"/>
    <x v="1"/>
    <s v="R-1"/>
    <s v="HBE016133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92"/>
    <n v="25392"/>
    <n v="3325"/>
    <n v="-1"/>
    <x v="1"/>
    <s v="R-1"/>
    <s v="HBE016134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93"/>
    <n v="25393"/>
    <n v="3326"/>
    <n v="-1"/>
    <x v="1"/>
    <s v="R-1"/>
    <s v="HBE016135"/>
    <m/>
    <m/>
    <m/>
    <s v="YFT"/>
    <s v="U"/>
    <n v="1"/>
    <s v="OK"/>
    <x v="0"/>
    <s v="GHA"/>
    <s v="BB"/>
    <s v="BB"/>
    <x v="42"/>
    <n v="2000"/>
    <d v="2002-07-03T00:00:00"/>
    <n v="-1.5333330000000001"/>
    <n v="6.533332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03"/>
    <n v="25403"/>
    <n v="3327"/>
    <n v="-1"/>
    <x v="1"/>
    <s v="R-1"/>
    <s v="HBE016145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05"/>
    <n v="25405"/>
    <n v="3328"/>
    <n v="-1"/>
    <x v="0"/>
    <s v="RC1"/>
    <s v="HBE016147"/>
    <m/>
    <m/>
    <m/>
    <s v="YFT"/>
    <s v="U"/>
    <n v="1"/>
    <s v="OK"/>
    <x v="0"/>
    <s v="STP"/>
    <s v="BB"/>
    <s v="BB"/>
    <x v="42"/>
    <n v="2000"/>
    <d v="2002-07-05T00:00:00"/>
    <n v="-0.71666700000000005"/>
    <n v="7.9"/>
    <s v="yffar02s  "/>
    <n v="47"/>
    <n v="47"/>
    <s v="cm"/>
    <s v="UNK"/>
    <s v="U"/>
    <m/>
    <m/>
    <s v="un"/>
    <s v="UN"/>
    <s v="U"/>
    <m/>
    <n v="0"/>
    <x v="3"/>
    <s v="EU.FRA"/>
    <s v="PS"/>
    <s v="PS"/>
    <x v="19"/>
    <n v="2000"/>
    <d v="2002-09-13T00:00:00"/>
    <n v="-2.0499999999999998"/>
    <n v="8.0500000000000007"/>
    <s v="yffar02s  "/>
    <n v="47.5"/>
    <n v="47.5"/>
    <s v="cm"/>
    <s v="UNK"/>
    <s v="U"/>
    <m/>
    <m/>
    <s v="un"/>
    <s v="UN"/>
    <s v="U"/>
    <m/>
  </r>
  <r>
    <x v="0"/>
    <s v="cur"/>
    <s v="-1-25407"/>
    <n v="25407"/>
    <n v="3329"/>
    <n v="-1"/>
    <x v="1"/>
    <s v="R-1"/>
    <s v="HBE016149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09"/>
    <n v="25409"/>
    <n v="3330"/>
    <n v="-1"/>
    <x v="1"/>
    <s v="R-1"/>
    <s v="HBE016151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11"/>
    <n v="25411"/>
    <n v="3331"/>
    <n v="-1"/>
    <x v="1"/>
    <s v="R-1"/>
    <s v="HBE016153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12"/>
    <n v="25412"/>
    <n v="3332"/>
    <n v="-1"/>
    <x v="0"/>
    <s v="RC1"/>
    <s v="HBE016154"/>
    <m/>
    <m/>
    <m/>
    <s v="YFT"/>
    <s v="U"/>
    <n v="1"/>
    <s v="OK"/>
    <x v="0"/>
    <s v="STP"/>
    <s v="BB"/>
    <s v="BB"/>
    <x v="42"/>
    <n v="2000"/>
    <d v="2002-07-05T00:00:00"/>
    <n v="-0.71666700000000005"/>
    <n v="7.9"/>
    <s v="yffar02s  "/>
    <n v="48"/>
    <n v="48"/>
    <s v="cm"/>
    <s v="UNK"/>
    <s v="U"/>
    <m/>
    <m/>
    <s v="un"/>
    <s v="UN"/>
    <s v="U"/>
    <m/>
    <n v="0"/>
    <x v="3"/>
    <s v="EU.FRA"/>
    <s v="PS"/>
    <s v="PS"/>
    <x v="19"/>
    <n v="2000"/>
    <d v="2002-07-06T00:00:00"/>
    <n v="-1.1000000000000001"/>
    <n v="8.1666670000000003"/>
    <s v="yffar02s  "/>
    <n v="46.1"/>
    <n v="46.1"/>
    <s v="cm"/>
    <s v="UNK"/>
    <s v="U"/>
    <m/>
    <m/>
    <s v="un"/>
    <s v="UN"/>
    <s v="U"/>
    <m/>
  </r>
  <r>
    <x v="0"/>
    <s v="cur"/>
    <s v="-1-25415"/>
    <n v="25415"/>
    <n v="3333"/>
    <n v="-1"/>
    <x v="1"/>
    <s v="R-1"/>
    <s v="HBE016157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16"/>
    <n v="25416"/>
    <n v="3334"/>
    <n v="-1"/>
    <x v="1"/>
    <s v="R-1"/>
    <s v="HBE016158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22"/>
    <n v="25422"/>
    <n v="3335"/>
    <n v="-1"/>
    <x v="1"/>
    <s v="R-1"/>
    <s v="HBE016164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24"/>
    <n v="25424"/>
    <n v="3336"/>
    <n v="-1"/>
    <x v="1"/>
    <s v="R-1"/>
    <s v="HBE016166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26"/>
    <n v="25426"/>
    <n v="3337"/>
    <n v="-1"/>
    <x v="1"/>
    <s v="R-1"/>
    <s v="HBE016168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30"/>
    <n v="25430"/>
    <n v="3338"/>
    <n v="-1"/>
    <x v="1"/>
    <s v="R-1"/>
    <s v="HBE016172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36"/>
    <n v="25436"/>
    <n v="3339"/>
    <n v="-1"/>
    <x v="1"/>
    <s v="R-1"/>
    <s v="HBE016178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41"/>
    <n v="25441"/>
    <n v="3340"/>
    <n v="-1"/>
    <x v="1"/>
    <s v="R-1"/>
    <s v="HBE016183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48"/>
    <n v="25448"/>
    <n v="3341"/>
    <n v="-1"/>
    <x v="1"/>
    <s v="R-1"/>
    <s v="HBE016190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51"/>
    <n v="25451"/>
    <n v="3342"/>
    <n v="-1"/>
    <x v="1"/>
    <s v="R-1"/>
    <s v="HBE016193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57"/>
    <n v="25457"/>
    <n v="3343"/>
    <n v="-1"/>
    <x v="0"/>
    <s v="RC1"/>
    <s v="HBE016199"/>
    <m/>
    <m/>
    <m/>
    <s v="YFT"/>
    <s v="U"/>
    <n v="1"/>
    <s v="OK"/>
    <x v="0"/>
    <s v="STP"/>
    <s v="BB"/>
    <s v="BB"/>
    <x v="42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n v="0"/>
    <x v="3"/>
    <s v="EU.FRA"/>
    <s v="PS"/>
    <s v="PS"/>
    <x v="19"/>
    <n v="2000"/>
    <d v="2002-08-02T00:00:00"/>
    <n v="-2.2000000000000002"/>
    <n v="8.3333329999999997"/>
    <s v="yffar02s  "/>
    <n v="44"/>
    <n v="44"/>
    <s v="cm"/>
    <s v="UNK"/>
    <s v="U"/>
    <m/>
    <m/>
    <s v="un"/>
    <s v="UN"/>
    <s v="U"/>
    <m/>
  </r>
  <r>
    <x v="0"/>
    <s v="cur"/>
    <s v="-1-25458"/>
    <n v="25458"/>
    <n v="3344"/>
    <n v="-1"/>
    <x v="1"/>
    <s v="R-1"/>
    <s v="HBE016200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64"/>
    <n v="25464"/>
    <n v="3345"/>
    <n v="-1"/>
    <x v="1"/>
    <s v="R-1"/>
    <s v="HBE016206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73"/>
    <n v="25473"/>
    <n v="3346"/>
    <n v="-1"/>
    <x v="1"/>
    <s v="R-1"/>
    <s v="HBE016215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75"/>
    <n v="25475"/>
    <n v="3347"/>
    <n v="-1"/>
    <x v="1"/>
    <s v="R-1"/>
    <s v="HBE016217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02"/>
    <n v="25502"/>
    <n v="3348"/>
    <n v="-1"/>
    <x v="1"/>
    <s v="R-1"/>
    <s v="HBE016244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03"/>
    <n v="25503"/>
    <n v="3349"/>
    <n v="-1"/>
    <x v="1"/>
    <s v="R-1"/>
    <s v="HBE016245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08"/>
    <n v="25508"/>
    <n v="3350"/>
    <n v="-1"/>
    <x v="1"/>
    <s v="R-1"/>
    <s v="HBE016250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11"/>
    <n v="25511"/>
    <n v="3351"/>
    <n v="-1"/>
    <x v="1"/>
    <s v="R-1"/>
    <s v="HBE016253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13"/>
    <n v="25513"/>
    <n v="3352"/>
    <n v="-1"/>
    <x v="1"/>
    <s v="R-1"/>
    <s v="HBE016255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14"/>
    <n v="25514"/>
    <n v="3353"/>
    <n v="-1"/>
    <x v="1"/>
    <s v="R-1"/>
    <s v="HBE016256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17"/>
    <n v="25517"/>
    <n v="3354"/>
    <n v="-1"/>
    <x v="1"/>
    <s v="R-1"/>
    <s v="HBE016259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18"/>
    <n v="25518"/>
    <n v="3355"/>
    <n v="-1"/>
    <x v="1"/>
    <s v="R-1"/>
    <s v="HBE016260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19"/>
    <n v="25519"/>
    <n v="3356"/>
    <n v="-1"/>
    <x v="1"/>
    <s v="R-1"/>
    <s v="HBE016261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20"/>
    <n v="25520"/>
    <n v="3357"/>
    <n v="-1"/>
    <x v="1"/>
    <s v="R-1"/>
    <s v="HBE016262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21"/>
    <n v="25521"/>
    <n v="3358"/>
    <n v="-1"/>
    <x v="1"/>
    <s v="R-1"/>
    <s v="HBE016263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26"/>
    <n v="25526"/>
    <n v="3359"/>
    <n v="-1"/>
    <x v="1"/>
    <s v="R-1"/>
    <s v="HBE016268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27"/>
    <n v="25527"/>
    <n v="3360"/>
    <n v="-1"/>
    <x v="1"/>
    <s v="R-1"/>
    <s v="HBE016269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28"/>
    <n v="25528"/>
    <n v="3361"/>
    <n v="-1"/>
    <x v="0"/>
    <s v="RC1"/>
    <s v="HBE016270"/>
    <m/>
    <m/>
    <m/>
    <s v="YFT"/>
    <s v="U"/>
    <n v="1"/>
    <s v="OK"/>
    <x v="0"/>
    <s v="STP"/>
    <s v="BB"/>
    <s v="BB"/>
    <x v="42"/>
    <n v="2000"/>
    <d v="2002-07-05T00:00:00"/>
    <n v="-0.71666700000000005"/>
    <n v="7.9"/>
    <s v="yffar02s  "/>
    <n v="41"/>
    <n v="41"/>
    <s v="cm"/>
    <s v="UNK"/>
    <s v="U"/>
    <m/>
    <m/>
    <s v="un"/>
    <s v="UN"/>
    <s v="U"/>
    <m/>
    <n v="0"/>
    <x v="3"/>
    <s v="EU.FRA"/>
    <s v="PS"/>
    <s v="PS"/>
    <x v="19"/>
    <n v="2000"/>
    <d v="2002-07-06T00:00:00"/>
    <n v="-1.1000000000000001"/>
    <n v="8.1666670000000003"/>
    <s v="yffar02s  "/>
    <n v="43.6"/>
    <n v="43.6"/>
    <s v="cm"/>
    <s v="UNK"/>
    <s v="U"/>
    <m/>
    <m/>
    <s v="un"/>
    <s v="UN"/>
    <s v="U"/>
    <m/>
  </r>
  <r>
    <x v="0"/>
    <s v="cur"/>
    <s v="-1-25529"/>
    <n v="25529"/>
    <n v="3362"/>
    <n v="-1"/>
    <x v="0"/>
    <s v="RC1"/>
    <s v="HBE016271"/>
    <m/>
    <m/>
    <m/>
    <s v="YFT"/>
    <s v="U"/>
    <n v="1"/>
    <s v="OK"/>
    <x v="0"/>
    <s v="STP"/>
    <s v="BB"/>
    <s v="BB"/>
    <x v="42"/>
    <n v="2000"/>
    <d v="2002-07-05T00:00:00"/>
    <n v="-0.71666700000000005"/>
    <n v="7.9"/>
    <s v="yffar02s  "/>
    <n v="49"/>
    <n v="49"/>
    <s v="cm"/>
    <s v="UNK"/>
    <s v="U"/>
    <m/>
    <m/>
    <s v="un"/>
    <s v="UN"/>
    <s v="U"/>
    <m/>
    <n v="0"/>
    <x v="3"/>
    <s v="EU.FRA"/>
    <s v="PS"/>
    <s v="PS"/>
    <x v="19"/>
    <n v="2000"/>
    <d v="2002-07-16T00:00:00"/>
    <n v="-3.3300000000000003E-2"/>
    <n v="7.85"/>
    <s v="yffar02s  "/>
    <n v="52.6"/>
    <n v="52.6"/>
    <s v="cm"/>
    <s v="UNK"/>
    <s v="U"/>
    <m/>
    <m/>
    <s v="un"/>
    <s v="UN"/>
    <s v="U"/>
    <m/>
  </r>
  <r>
    <x v="0"/>
    <s v="cur"/>
    <s v="-1-25530"/>
    <n v="25530"/>
    <n v="3363"/>
    <n v="-1"/>
    <x v="1"/>
    <s v="R-1"/>
    <s v="HBE016272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31"/>
    <n v="25531"/>
    <n v="3364"/>
    <n v="-1"/>
    <x v="1"/>
    <s v="R-1"/>
    <s v="HBE016273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32"/>
    <n v="25532"/>
    <n v="3365"/>
    <n v="-1"/>
    <x v="1"/>
    <s v="R-1"/>
    <s v="HBE016274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34"/>
    <n v="25534"/>
    <n v="3366"/>
    <n v="-1"/>
    <x v="1"/>
    <s v="R-1"/>
    <s v="HBE016276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35"/>
    <n v="25535"/>
    <n v="3367"/>
    <n v="-1"/>
    <x v="1"/>
    <s v="R-1"/>
    <s v="HBE016277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39"/>
    <n v="25539"/>
    <n v="3368"/>
    <n v="-1"/>
    <x v="1"/>
    <s v="R-1"/>
    <s v="HBE016281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42"/>
    <n v="25542"/>
    <n v="3369"/>
    <n v="-1"/>
    <x v="1"/>
    <s v="R-1"/>
    <s v="HBE016284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56"/>
    <n v="25556"/>
    <n v="3370"/>
    <n v="-1"/>
    <x v="1"/>
    <s v="R-1"/>
    <s v="HBE016299"/>
    <m/>
    <m/>
    <m/>
    <s v="YFT"/>
    <s v="U"/>
    <n v="1"/>
    <s v="OK"/>
    <x v="0"/>
    <s v="GHA"/>
    <s v="BB"/>
    <s v="BB"/>
    <x v="42"/>
    <n v="2000"/>
    <d v="2002-07-11T00:00:00"/>
    <n v="-0.53333299999999995"/>
    <n v="7.68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62"/>
    <n v="25562"/>
    <n v="3371"/>
    <n v="-1"/>
    <x v="1"/>
    <s v="R-1"/>
    <s v="HBE016305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67"/>
    <n v="25567"/>
    <n v="3372"/>
    <n v="-1"/>
    <x v="1"/>
    <s v="R-1"/>
    <s v="HBE016310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70"/>
    <n v="25570"/>
    <n v="3373"/>
    <n v="-1"/>
    <x v="1"/>
    <s v="R-1"/>
    <s v="HBE016313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78"/>
    <n v="25578"/>
    <n v="3374"/>
    <n v="-1"/>
    <x v="1"/>
    <s v="R-1"/>
    <s v="HBE016321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87"/>
    <n v="25587"/>
    <n v="3375"/>
    <n v="-1"/>
    <x v="1"/>
    <s v="R-1"/>
    <s v="HBE016330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91"/>
    <n v="25591"/>
    <n v="3376"/>
    <n v="-1"/>
    <x v="1"/>
    <s v="R-1"/>
    <s v="HBE016334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94"/>
    <n v="25594"/>
    <n v="3377"/>
    <n v="-1"/>
    <x v="1"/>
    <s v="R-1"/>
    <s v="HBE016337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95"/>
    <n v="25595"/>
    <n v="3378"/>
    <n v="-1"/>
    <x v="1"/>
    <s v="R-1"/>
    <s v="HBE016338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98"/>
    <n v="25598"/>
    <n v="3379"/>
    <n v="-1"/>
    <x v="1"/>
    <s v="R-1"/>
    <s v="HBE016341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99"/>
    <n v="25599"/>
    <n v="3380"/>
    <n v="-1"/>
    <x v="1"/>
    <s v="R-1"/>
    <s v="HBE016342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34"/>
    <n v="25634"/>
    <n v="3381"/>
    <n v="-1"/>
    <x v="1"/>
    <s v="R-1"/>
    <s v="HBE016377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39"/>
    <n v="25639"/>
    <n v="3382"/>
    <n v="-1"/>
    <x v="1"/>
    <s v="R-1"/>
    <s v="HBE016382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65"/>
    <n v="25665"/>
    <n v="3383"/>
    <n v="-1"/>
    <x v="1"/>
    <s v="R-1"/>
    <s v="HBE016408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67"/>
    <n v="25667"/>
    <n v="3384"/>
    <n v="-1"/>
    <x v="1"/>
    <s v="R-1"/>
    <s v="HBE016410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69"/>
    <n v="25669"/>
    <n v="3385"/>
    <n v="-1"/>
    <x v="1"/>
    <s v="R-1"/>
    <s v="HBE016412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70"/>
    <n v="25670"/>
    <n v="3386"/>
    <n v="-1"/>
    <x v="1"/>
    <s v="R-1"/>
    <s v="HBE016413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71"/>
    <n v="25671"/>
    <n v="3387"/>
    <n v="-1"/>
    <x v="1"/>
    <s v="R-1"/>
    <s v="HBE016414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75"/>
    <n v="25675"/>
    <n v="3388"/>
    <n v="-1"/>
    <x v="0"/>
    <s v="RC1"/>
    <s v="HBE016418"/>
    <m/>
    <m/>
    <m/>
    <s v="YFT"/>
    <s v="U"/>
    <n v="1"/>
    <s v="OK"/>
    <x v="0"/>
    <s v="STP"/>
    <s v="BB"/>
    <s v="BB"/>
    <x v="42"/>
    <n v="2000"/>
    <d v="2002-07-05T00:00:00"/>
    <n v="-0.71666700000000005"/>
    <n v="7.9"/>
    <s v="yffar02s  "/>
    <n v="56"/>
    <n v="56"/>
    <s v="cm"/>
    <s v="UNK"/>
    <s v="U"/>
    <m/>
    <m/>
    <s v="un"/>
    <s v="UN"/>
    <s v="U"/>
    <m/>
    <n v="0"/>
    <x v="3"/>
    <s v="EU.FRA"/>
    <s v="PS"/>
    <s v="PS"/>
    <x v="19"/>
    <n v="2000"/>
    <d v="2002-07-06T00:00:00"/>
    <n v="-1.1000000000000001"/>
    <n v="8.1666670000000003"/>
    <s v="yffar02s  "/>
    <n v="52.3"/>
    <n v="52.3"/>
    <s v="cm"/>
    <s v="UNK"/>
    <s v="U"/>
    <m/>
    <m/>
    <s v="un"/>
    <s v="UN"/>
    <s v="U"/>
    <m/>
  </r>
  <r>
    <x v="0"/>
    <s v="cur"/>
    <s v="-1-25676"/>
    <n v="25676"/>
    <n v="3389"/>
    <n v="-1"/>
    <x v="1"/>
    <s v="R-1"/>
    <s v="HBE016419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77"/>
    <n v="25677"/>
    <n v="3390"/>
    <n v="-1"/>
    <x v="1"/>
    <s v="R-1"/>
    <s v="HBE016420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78"/>
    <n v="25678"/>
    <n v="3391"/>
    <n v="-1"/>
    <x v="1"/>
    <s v="R-1"/>
    <s v="HBE016421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77"/>
    <n v="7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80"/>
    <n v="25680"/>
    <n v="3392"/>
    <n v="-1"/>
    <x v="0"/>
    <s v="RC1"/>
    <s v="HBE016423"/>
    <m/>
    <m/>
    <m/>
    <s v="YFT"/>
    <s v="U"/>
    <n v="1"/>
    <s v="OK"/>
    <x v="0"/>
    <s v="STP"/>
    <s v="BB"/>
    <s v="BB"/>
    <x v="42"/>
    <n v="2000"/>
    <d v="2002-07-05T00:00:00"/>
    <n v="-0.71666700000000005"/>
    <n v="7.9"/>
    <s v="yffar02s  "/>
    <n v="57"/>
    <n v="57"/>
    <s v="cm"/>
    <s v="UNK"/>
    <s v="U"/>
    <m/>
    <m/>
    <s v="un"/>
    <s v="UN"/>
    <s v="U"/>
    <m/>
    <n v="0"/>
    <x v="3"/>
    <s v="EU.FRA"/>
    <s v="PS"/>
    <s v="PS"/>
    <x v="19"/>
    <n v="2000"/>
    <d v="2002-07-31T00:00:00"/>
    <n v="0.33333299999999999"/>
    <n v="5.3333329999999997"/>
    <s v="yffar02s  "/>
    <n v="53.8"/>
    <n v="53.8"/>
    <s v="cm"/>
    <s v="UNK"/>
    <s v="U"/>
    <m/>
    <m/>
    <s v="un"/>
    <s v="UN"/>
    <s v="U"/>
    <m/>
  </r>
  <r>
    <x v="0"/>
    <s v="cur"/>
    <s v="-1-25681"/>
    <n v="25681"/>
    <n v="3393"/>
    <n v="-1"/>
    <x v="1"/>
    <s v="R-1"/>
    <s v="HBE016424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82"/>
    <n v="25682"/>
    <n v="3394"/>
    <n v="-1"/>
    <x v="1"/>
    <s v="R-1"/>
    <s v="HBE016425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83"/>
    <n v="25683"/>
    <n v="3395"/>
    <n v="-1"/>
    <x v="0"/>
    <s v="RC1"/>
    <s v="HBE016426"/>
    <m/>
    <m/>
    <m/>
    <s v="YFT"/>
    <s v="U"/>
    <n v="1"/>
    <s v="OK"/>
    <x v="0"/>
    <s v="STP"/>
    <s v="BB"/>
    <s v="BB"/>
    <x v="42"/>
    <n v="2000"/>
    <d v="2002-07-05T00:00:00"/>
    <n v="-0.71666700000000005"/>
    <n v="7.9"/>
    <s v="yffar02s  "/>
    <n v="60"/>
    <n v="60"/>
    <s v="cm"/>
    <s v="UNK"/>
    <s v="U"/>
    <m/>
    <m/>
    <s v="un"/>
    <s v="UN"/>
    <s v="U"/>
    <m/>
    <n v="0"/>
    <x v="3"/>
    <s v="EU.ESP"/>
    <s v="PS"/>
    <s v="PS"/>
    <x v="19"/>
    <n v="2000"/>
    <d v="2002-07-15T00:00:00"/>
    <n v="0"/>
    <n v="5"/>
    <s v="yffar02s  "/>
    <m/>
    <m/>
    <s v="un"/>
    <s v="UNK"/>
    <s v="U"/>
    <m/>
    <m/>
    <s v="un"/>
    <s v="UN"/>
    <s v="U"/>
    <m/>
  </r>
  <r>
    <x v="0"/>
    <s v="cur"/>
    <s v="-1-25685"/>
    <n v="25685"/>
    <n v="3396"/>
    <n v="-1"/>
    <x v="1"/>
    <s v="R-1"/>
    <s v="HBE016428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86"/>
    <n v="25686"/>
    <n v="3397"/>
    <n v="-1"/>
    <x v="1"/>
    <s v="R-1"/>
    <s v="HBE016429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87"/>
    <n v="25687"/>
    <n v="3398"/>
    <n v="-1"/>
    <x v="1"/>
    <s v="R-1"/>
    <s v="HBE016430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88"/>
    <n v="25688"/>
    <n v="3399"/>
    <n v="-1"/>
    <x v="1"/>
    <s v="R-1"/>
    <s v="HBE016431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89"/>
    <n v="25689"/>
    <n v="3400"/>
    <n v="-1"/>
    <x v="0"/>
    <s v="RC1"/>
    <s v="HBE016432"/>
    <m/>
    <m/>
    <m/>
    <s v="YFT"/>
    <s v="U"/>
    <n v="1"/>
    <s v="OK"/>
    <x v="0"/>
    <s v="STP"/>
    <s v="BB"/>
    <s v="BB"/>
    <x v="42"/>
    <n v="2000"/>
    <d v="2002-07-05T00:00:00"/>
    <n v="-0.71666700000000005"/>
    <n v="7.9"/>
    <s v="yffar02s  "/>
    <n v="62"/>
    <n v="62"/>
    <s v="cm"/>
    <s v="UNK"/>
    <s v="U"/>
    <m/>
    <m/>
    <s v="un"/>
    <s v="UN"/>
    <s v="U"/>
    <m/>
    <n v="0"/>
    <x v="3"/>
    <s v="EU.ESP"/>
    <s v="PS"/>
    <s v="PS"/>
    <x v="19"/>
    <n v="2000"/>
    <d v="2002-07-15T00:00:00"/>
    <n v="0"/>
    <n v="5"/>
    <s v="yffar02s  "/>
    <n v="60.5"/>
    <n v="60.5"/>
    <s v="cm"/>
    <s v="UNK"/>
    <s v="U"/>
    <m/>
    <m/>
    <s v="un"/>
    <s v="UN"/>
    <s v="U"/>
    <m/>
  </r>
  <r>
    <x v="0"/>
    <s v="cur"/>
    <s v="-1-25690"/>
    <n v="25690"/>
    <n v="3401"/>
    <n v="-1"/>
    <x v="1"/>
    <s v="R-1"/>
    <s v="HBE016434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92"/>
    <n v="25692"/>
    <n v="3402"/>
    <n v="-1"/>
    <x v="0"/>
    <s v="RC1"/>
    <s v="HBE016436"/>
    <m/>
    <m/>
    <m/>
    <s v="YFT"/>
    <s v="U"/>
    <n v="1"/>
    <s v="OK"/>
    <x v="0"/>
    <s v="STP"/>
    <s v="BB"/>
    <s v="BB"/>
    <x v="42"/>
    <n v="2000"/>
    <d v="2002-07-05T00:00:00"/>
    <n v="-0.71666700000000005"/>
    <n v="7.9"/>
    <s v="yffar02s  "/>
    <n v="48"/>
    <n v="48"/>
    <s v="cm"/>
    <s v="UNK"/>
    <s v="U"/>
    <m/>
    <m/>
    <s v="un"/>
    <s v="UN"/>
    <s v="U"/>
    <m/>
    <n v="0"/>
    <x v="3"/>
    <s v="EU.FRA"/>
    <s v="PS"/>
    <s v="PS"/>
    <x v="19"/>
    <n v="2000"/>
    <d v="2002-07-06T00:00:00"/>
    <n v="-1.1000000000000001"/>
    <n v="8.1666670000000003"/>
    <s v="yffar02s  "/>
    <n v="46.6"/>
    <n v="46.6"/>
    <s v="cm"/>
    <s v="UNK"/>
    <s v="U"/>
    <m/>
    <m/>
    <s v="un"/>
    <s v="UN"/>
    <s v="U"/>
    <m/>
  </r>
  <r>
    <x v="0"/>
    <s v="cur"/>
    <s v="-1-25696"/>
    <n v="25696"/>
    <n v="3403"/>
    <n v="-1"/>
    <x v="1"/>
    <s v="R-1"/>
    <s v="HBE016440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97"/>
    <n v="25697"/>
    <n v="3404"/>
    <n v="-1"/>
    <x v="1"/>
    <s v="R-1"/>
    <s v="HBE016441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98"/>
    <n v="25698"/>
    <n v="3405"/>
    <n v="-1"/>
    <x v="1"/>
    <s v="R-1"/>
    <s v="HBE016442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00"/>
    <n v="25700"/>
    <n v="3406"/>
    <n v="-1"/>
    <x v="1"/>
    <s v="R-1"/>
    <s v="HBE016444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01"/>
    <n v="25701"/>
    <n v="3407"/>
    <n v="-1"/>
    <x v="1"/>
    <s v="R-1"/>
    <s v="HBE016445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08"/>
    <n v="25708"/>
    <n v="3408"/>
    <n v="-1"/>
    <x v="1"/>
    <s v="R-1"/>
    <s v="HBE016452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09"/>
    <n v="25709"/>
    <n v="3409"/>
    <n v="-1"/>
    <x v="1"/>
    <s v="R-1"/>
    <s v="HBE016453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13"/>
    <n v="25713"/>
    <n v="3410"/>
    <n v="-1"/>
    <x v="1"/>
    <s v="R-1"/>
    <s v="HBE016457"/>
    <m/>
    <m/>
    <m/>
    <s v="YFT"/>
    <s v="U"/>
    <n v="1"/>
    <s v="OK"/>
    <x v="0"/>
    <s v="GHA"/>
    <s v="BB"/>
    <s v="BB"/>
    <x v="42"/>
    <n v="2000"/>
    <d v="2002-07-05T00:00:00"/>
    <n v="-0.71666700000000005"/>
    <n v="7.9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24"/>
    <n v="25724"/>
    <n v="3411"/>
    <n v="-1"/>
    <x v="1"/>
    <s v="R-1"/>
    <s v="HBE016468"/>
    <m/>
    <m/>
    <m/>
    <s v="YFT"/>
    <s v="U"/>
    <n v="1"/>
    <s v="OK"/>
    <x v="0"/>
    <s v="GHA"/>
    <s v="BB"/>
    <s v="BB"/>
    <x v="42"/>
    <n v="2000"/>
    <d v="2002-07-11T00:00:00"/>
    <n v="-0.183333"/>
    <n v="7.466667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25"/>
    <n v="25725"/>
    <n v="3412"/>
    <n v="-1"/>
    <x v="1"/>
    <s v="R-1"/>
    <s v="HBE016469"/>
    <m/>
    <m/>
    <m/>
    <s v="YFT"/>
    <s v="U"/>
    <n v="1"/>
    <s v="OK"/>
    <x v="0"/>
    <s v="GHA"/>
    <s v="BB"/>
    <s v="BB"/>
    <x v="42"/>
    <n v="2000"/>
    <d v="2002-07-11T00:00:00"/>
    <n v="-0.183333"/>
    <n v="7.466667000000000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31"/>
    <n v="25731"/>
    <n v="3413"/>
    <n v="-1"/>
    <x v="1"/>
    <s v="R-1"/>
    <s v="HBE016475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32"/>
    <n v="25732"/>
    <n v="3414"/>
    <n v="-1"/>
    <x v="1"/>
    <s v="R-1"/>
    <s v="HBE016476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33"/>
    <n v="25733"/>
    <n v="3415"/>
    <n v="-1"/>
    <x v="1"/>
    <s v="R-1"/>
    <s v="HBE016477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34"/>
    <n v="25734"/>
    <n v="3416"/>
    <n v="-1"/>
    <x v="1"/>
    <s v="R-1"/>
    <s v="HBE016478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35"/>
    <n v="25735"/>
    <n v="3417"/>
    <n v="-1"/>
    <x v="1"/>
    <s v="R-1"/>
    <s v="HBE016479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36"/>
    <n v="25736"/>
    <n v="3418"/>
    <n v="-1"/>
    <x v="1"/>
    <s v="R-1"/>
    <s v="HBE016480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37"/>
    <n v="25737"/>
    <n v="3419"/>
    <n v="-1"/>
    <x v="1"/>
    <s v="R-1"/>
    <s v="HBE016481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38"/>
    <n v="25738"/>
    <n v="3420"/>
    <n v="-1"/>
    <x v="1"/>
    <s v="R-1"/>
    <s v="HBE016482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39"/>
    <n v="25739"/>
    <n v="3421"/>
    <n v="-1"/>
    <x v="1"/>
    <s v="R-1"/>
    <s v="HBE016483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40"/>
    <n v="25740"/>
    <n v="3422"/>
    <n v="-1"/>
    <x v="1"/>
    <s v="R-1"/>
    <s v="HBE016484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41"/>
    <n v="25741"/>
    <n v="3423"/>
    <n v="-1"/>
    <x v="1"/>
    <s v="R-1"/>
    <s v="HBE016485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42"/>
    <n v="25742"/>
    <n v="3424"/>
    <n v="-1"/>
    <x v="1"/>
    <s v="R-1"/>
    <s v="HBE016486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43"/>
    <n v="25743"/>
    <n v="3425"/>
    <n v="-1"/>
    <x v="1"/>
    <s v="R-1"/>
    <s v="HBE016487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44"/>
    <n v="25744"/>
    <n v="3426"/>
    <n v="-1"/>
    <x v="1"/>
    <s v="R-1"/>
    <s v="HBE016488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45"/>
    <n v="25745"/>
    <n v="3427"/>
    <n v="-1"/>
    <x v="1"/>
    <s v="R-1"/>
    <s v="HBE016489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46"/>
    <n v="25746"/>
    <n v="3428"/>
    <n v="-1"/>
    <x v="1"/>
    <s v="R-1"/>
    <s v="HBE016490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47"/>
    <n v="25747"/>
    <n v="3429"/>
    <n v="-1"/>
    <x v="1"/>
    <s v="R-1"/>
    <s v="HBE016491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48"/>
    <n v="25748"/>
    <n v="3430"/>
    <n v="-1"/>
    <x v="1"/>
    <s v="R-1"/>
    <s v="HBE016492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49"/>
    <n v="25749"/>
    <n v="3431"/>
    <n v="-1"/>
    <x v="0"/>
    <s v="RC1"/>
    <s v="HBE016493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n v="0"/>
    <x v="3"/>
    <s v="EU.FRA"/>
    <s v="PS"/>
    <s v="PS"/>
    <x v="19"/>
    <n v="2000"/>
    <d v="2002-08-02T00:00:00"/>
    <n v="-2.2000000000000002"/>
    <n v="8.3333329999999997"/>
    <s v="yffar02s  "/>
    <n v="51.2"/>
    <n v="51.2"/>
    <s v="cm"/>
    <s v="UNK"/>
    <s v="U"/>
    <m/>
    <m/>
    <s v="un"/>
    <s v="UN"/>
    <s v="U"/>
    <m/>
  </r>
  <r>
    <x v="0"/>
    <s v="cur"/>
    <s v="-1-25750"/>
    <n v="25750"/>
    <n v="3432"/>
    <n v="-1"/>
    <x v="1"/>
    <s v="R-1"/>
    <s v="HBE016494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51"/>
    <n v="25751"/>
    <n v="3433"/>
    <n v="-1"/>
    <x v="1"/>
    <s v="R-1"/>
    <s v="HBE016495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52"/>
    <n v="25752"/>
    <n v="3434"/>
    <n v="-1"/>
    <x v="1"/>
    <s v="R-1"/>
    <s v="HBE016496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53"/>
    <n v="25753"/>
    <n v="3435"/>
    <n v="-1"/>
    <x v="1"/>
    <s v="R-1"/>
    <s v="HBE016497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54"/>
    <n v="25754"/>
    <n v="3436"/>
    <n v="-1"/>
    <x v="1"/>
    <s v="R-1"/>
    <s v="HBE016498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55"/>
    <n v="25755"/>
    <n v="3437"/>
    <n v="-1"/>
    <x v="1"/>
    <s v="R-1"/>
    <s v="HBE016499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56"/>
    <n v="25756"/>
    <n v="3438"/>
    <n v="-1"/>
    <x v="1"/>
    <s v="R-1"/>
    <s v="HBE016500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57"/>
    <n v="25757"/>
    <n v="3439"/>
    <n v="-1"/>
    <x v="0"/>
    <s v="RC1"/>
    <s v="HBE016501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54"/>
    <n v="54"/>
    <s v="cm"/>
    <s v="UNK"/>
    <s v="U"/>
    <m/>
    <m/>
    <s v="un"/>
    <s v="UN"/>
    <s v="U"/>
    <m/>
    <n v="0"/>
    <x v="3"/>
    <s v="EU.FRA"/>
    <s v="PS"/>
    <s v="PS"/>
    <x v="19"/>
    <n v="2000"/>
    <d v="2002-07-15T00:00:00"/>
    <n v="-0.466667"/>
    <n v="7.8666669999999996"/>
    <s v="yffar02s  "/>
    <n v="53.5"/>
    <n v="53.5"/>
    <s v="cm"/>
    <s v="UNK"/>
    <s v="U"/>
    <m/>
    <m/>
    <s v="un"/>
    <s v="UN"/>
    <s v="U"/>
    <m/>
  </r>
  <r>
    <x v="0"/>
    <s v="cur"/>
    <s v="-1-25758"/>
    <n v="25758"/>
    <n v="3440"/>
    <n v="-1"/>
    <x v="1"/>
    <s v="R-1"/>
    <s v="HBE016502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59"/>
    <n v="25759"/>
    <n v="3441"/>
    <n v="-1"/>
    <x v="1"/>
    <s v="R-1"/>
    <s v="HBE016503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60"/>
    <n v="25760"/>
    <n v="3442"/>
    <n v="-1"/>
    <x v="1"/>
    <s v="R-1"/>
    <s v="HBE016504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61"/>
    <n v="25761"/>
    <n v="3443"/>
    <n v="-1"/>
    <x v="1"/>
    <s v="R-1"/>
    <s v="HBE016505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62"/>
    <n v="25762"/>
    <n v="3444"/>
    <n v="-1"/>
    <x v="1"/>
    <s v="R-1"/>
    <s v="HBE016506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63"/>
    <n v="25763"/>
    <n v="3445"/>
    <n v="-1"/>
    <x v="1"/>
    <s v="R-1"/>
    <s v="HBE016507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64"/>
    <n v="25764"/>
    <n v="3446"/>
    <n v="-1"/>
    <x v="1"/>
    <s v="R-1"/>
    <s v="HBE016508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66"/>
    <n v="25766"/>
    <n v="3447"/>
    <n v="-1"/>
    <x v="1"/>
    <s v="R-1"/>
    <s v="HBE016510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67"/>
    <n v="25767"/>
    <n v="3448"/>
    <n v="-1"/>
    <x v="1"/>
    <s v="R-1"/>
    <s v="HBE016511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68"/>
    <n v="25768"/>
    <n v="3449"/>
    <n v="-1"/>
    <x v="1"/>
    <s v="R-1"/>
    <s v="HBE016512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69"/>
    <n v="25769"/>
    <n v="3450"/>
    <n v="-1"/>
    <x v="1"/>
    <s v="R-1"/>
    <s v="HBE016513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70"/>
    <n v="25770"/>
    <n v="3451"/>
    <n v="-1"/>
    <x v="1"/>
    <s v="R-1"/>
    <s v="HBE016514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71"/>
    <n v="25771"/>
    <n v="3452"/>
    <n v="-1"/>
    <x v="1"/>
    <s v="R-1"/>
    <s v="HBE016515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72"/>
    <n v="25772"/>
    <n v="3453"/>
    <n v="-1"/>
    <x v="1"/>
    <s v="R-1"/>
    <s v="HBE016516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75"/>
    <n v="25775"/>
    <n v="3454"/>
    <n v="-1"/>
    <x v="1"/>
    <s v="R-1"/>
    <s v="HBE016519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80"/>
    <n v="25780"/>
    <n v="3455"/>
    <n v="-1"/>
    <x v="1"/>
    <s v="R-1"/>
    <s v="HBE016524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84"/>
    <n v="25784"/>
    <n v="3456"/>
    <n v="-1"/>
    <x v="1"/>
    <s v="R-1"/>
    <s v="HBE016528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86"/>
    <n v="25786"/>
    <n v="3457"/>
    <n v="-1"/>
    <x v="1"/>
    <s v="R-1"/>
    <s v="HBE016530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87"/>
    <n v="25787"/>
    <n v="3458"/>
    <n v="-1"/>
    <x v="1"/>
    <s v="R-1"/>
    <s v="HBE016531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93"/>
    <n v="25793"/>
    <n v="3459"/>
    <n v="-1"/>
    <x v="1"/>
    <s v="R-1"/>
    <s v="HBE016537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94"/>
    <n v="25794"/>
    <n v="3460"/>
    <n v="-1"/>
    <x v="1"/>
    <s v="R-1"/>
    <s v="HBE016538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99"/>
    <n v="25799"/>
    <n v="3461"/>
    <n v="-1"/>
    <x v="1"/>
    <s v="R-1"/>
    <s v="HBE016543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02"/>
    <n v="25802"/>
    <n v="3462"/>
    <n v="-1"/>
    <x v="0"/>
    <s v="RC1"/>
    <s v="HBE016546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n v="0"/>
    <x v="3"/>
    <s v="EU.FRA"/>
    <s v="PS"/>
    <s v="PS"/>
    <x v="19"/>
    <n v="2000"/>
    <d v="2002-08-02T00:00:00"/>
    <n v="-2.2000000000000002"/>
    <n v="8.3333329999999997"/>
    <s v="yffar02s  "/>
    <n v="45.7"/>
    <n v="45.7"/>
    <s v="cm"/>
    <s v="UNK"/>
    <s v="U"/>
    <m/>
    <m/>
    <s v="un"/>
    <s v="UN"/>
    <s v="U"/>
    <m/>
  </r>
  <r>
    <x v="0"/>
    <s v="cur"/>
    <s v="-1-25803"/>
    <n v="25803"/>
    <n v="3463"/>
    <n v="-1"/>
    <x v="1"/>
    <s v="R-1"/>
    <s v="HBE016547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05"/>
    <n v="25805"/>
    <n v="3464"/>
    <n v="-1"/>
    <x v="1"/>
    <s v="R-1"/>
    <s v="HBE016549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06"/>
    <n v="25806"/>
    <n v="3465"/>
    <n v="-1"/>
    <x v="1"/>
    <s v="R-1"/>
    <s v="HBE016550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07"/>
    <n v="25807"/>
    <n v="3466"/>
    <n v="-1"/>
    <x v="0"/>
    <s v="RC1"/>
    <s v="HBE016551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44"/>
    <n v="44"/>
    <s v="cm"/>
    <s v="UNK"/>
    <s v="U"/>
    <m/>
    <m/>
    <s v="un"/>
    <s v="UN"/>
    <s v="U"/>
    <m/>
    <n v="0"/>
    <x v="3"/>
    <s v="EU.FRA"/>
    <s v="PS"/>
    <s v="PS"/>
    <x v="19"/>
    <n v="2000"/>
    <d v="2002-08-02T00:00:00"/>
    <n v="-2.2000000000000002"/>
    <n v="8.3333329999999997"/>
    <s v="yffar02s  "/>
    <m/>
    <m/>
    <s v="un"/>
    <s v="UNK"/>
    <s v="U"/>
    <m/>
    <m/>
    <s v="un"/>
    <s v="UN"/>
    <s v="U"/>
    <m/>
  </r>
  <r>
    <x v="0"/>
    <s v="cur"/>
    <s v="-1-25809"/>
    <n v="25809"/>
    <n v="3467"/>
    <n v="-1"/>
    <x v="1"/>
    <s v="R-1"/>
    <s v="HBE016553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11"/>
    <n v="25811"/>
    <n v="3468"/>
    <n v="-1"/>
    <x v="0"/>
    <s v="RC1"/>
    <s v="HBE016555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48"/>
    <n v="48"/>
    <s v="cm"/>
    <s v="UNK"/>
    <s v="U"/>
    <m/>
    <m/>
    <s v="un"/>
    <s v="UN"/>
    <s v="U"/>
    <m/>
    <n v="0"/>
    <x v="3"/>
    <s v="EU.FRA"/>
    <s v="PS"/>
    <s v="PS"/>
    <x v="19"/>
    <n v="2000"/>
    <d v="2002-07-24T00:00:00"/>
    <n v="-0.81666700000000003"/>
    <n v="7.9166670000000003"/>
    <s v="yffar02s  "/>
    <n v="46.7"/>
    <n v="46.7"/>
    <s v="cm"/>
    <s v="UNK"/>
    <s v="U"/>
    <m/>
    <m/>
    <s v="un"/>
    <s v="UN"/>
    <s v="U"/>
    <m/>
  </r>
  <r>
    <x v="0"/>
    <s v="cur"/>
    <s v="-1-25813"/>
    <n v="25813"/>
    <n v="3469"/>
    <n v="-1"/>
    <x v="1"/>
    <s v="R-1"/>
    <s v="HBE016557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16"/>
    <n v="25816"/>
    <n v="3470"/>
    <n v="-1"/>
    <x v="1"/>
    <s v="R-1"/>
    <s v="HBE016560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19"/>
    <n v="25819"/>
    <n v="3471"/>
    <n v="-1"/>
    <x v="1"/>
    <s v="R-1"/>
    <s v="HBE016563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20"/>
    <n v="25820"/>
    <n v="3472"/>
    <n v="-1"/>
    <x v="1"/>
    <s v="R-1"/>
    <s v="HBE016564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26"/>
    <n v="25826"/>
    <n v="3473"/>
    <n v="-1"/>
    <x v="1"/>
    <s v="R-1"/>
    <s v="HBE016570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27"/>
    <n v="25827"/>
    <n v="3474"/>
    <n v="-1"/>
    <x v="1"/>
    <s v="R-1"/>
    <s v="HBE016571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35"/>
    <n v="25835"/>
    <n v="3475"/>
    <n v="-1"/>
    <x v="1"/>
    <s v="R-1"/>
    <s v="HBE016579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36"/>
    <n v="25836"/>
    <n v="3476"/>
    <n v="-1"/>
    <x v="1"/>
    <s v="R-1"/>
    <s v="HBE016580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37"/>
    <n v="25837"/>
    <n v="3477"/>
    <n v="-1"/>
    <x v="1"/>
    <s v="R-1"/>
    <s v="HBE016581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38"/>
    <n v="25838"/>
    <n v="3478"/>
    <n v="-1"/>
    <x v="1"/>
    <s v="R-1"/>
    <s v="HBE016582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40"/>
    <n v="25840"/>
    <n v="3479"/>
    <n v="-1"/>
    <x v="0"/>
    <s v="RC1"/>
    <s v="HBE016584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50"/>
    <n v="50"/>
    <s v="cm"/>
    <s v="UNK"/>
    <s v="U"/>
    <m/>
    <m/>
    <s v="un"/>
    <s v="UN"/>
    <s v="U"/>
    <m/>
    <n v="0"/>
    <x v="3"/>
    <s v="EU.FRA"/>
    <s v="UNCL"/>
    <s v="oth"/>
    <x v="19"/>
    <n v="2000"/>
    <d v="2002-07-16T00:00:00"/>
    <n v="-0.48333300000000001"/>
    <n v="8.266667"/>
    <s v="yffar02s  "/>
    <n v="49.9"/>
    <n v="49.9"/>
    <s v="cm"/>
    <s v="UNK"/>
    <s v="U"/>
    <m/>
    <m/>
    <s v="un"/>
    <s v="UN"/>
    <s v="U"/>
    <m/>
  </r>
  <r>
    <x v="0"/>
    <s v="cur"/>
    <s v="-1-25842"/>
    <n v="25842"/>
    <n v="3480"/>
    <n v="-1"/>
    <x v="1"/>
    <s v="R-1"/>
    <s v="HBE016586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44"/>
    <n v="25844"/>
    <n v="3481"/>
    <n v="-1"/>
    <x v="0"/>
    <s v="RC1"/>
    <s v="HBE016588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45"/>
    <n v="45"/>
    <s v="cm"/>
    <s v="UNK"/>
    <s v="U"/>
    <m/>
    <m/>
    <s v="un"/>
    <s v="UN"/>
    <s v="U"/>
    <m/>
    <n v="0"/>
    <x v="3"/>
    <s v="EU.FRA"/>
    <s v="PS"/>
    <s v="PS"/>
    <x v="19"/>
    <n v="2000"/>
    <d v="2002-08-02T00:00:00"/>
    <n v="-2.2000000000000002"/>
    <n v="8.3333329999999997"/>
    <s v="yffar02s  "/>
    <n v="44.6"/>
    <n v="44.6"/>
    <s v="cm"/>
    <s v="UNK"/>
    <s v="U"/>
    <m/>
    <m/>
    <s v="un"/>
    <s v="UN"/>
    <s v="U"/>
    <m/>
  </r>
  <r>
    <x v="0"/>
    <s v="cur"/>
    <s v="-1-25845"/>
    <n v="25845"/>
    <n v="3482"/>
    <n v="-1"/>
    <x v="1"/>
    <s v="R-1"/>
    <s v="HBE016589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46"/>
    <n v="25846"/>
    <n v="3483"/>
    <n v="-1"/>
    <x v="1"/>
    <s v="R-1"/>
    <s v="HBE016590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47"/>
    <n v="25847"/>
    <n v="3484"/>
    <n v="-1"/>
    <x v="1"/>
    <s v="R-1"/>
    <s v="HBE016591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48"/>
    <n v="25848"/>
    <n v="3485"/>
    <n v="-1"/>
    <x v="1"/>
    <s v="R-1"/>
    <s v="HBE016592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50"/>
    <n v="25850"/>
    <n v="3486"/>
    <n v="-1"/>
    <x v="1"/>
    <s v="R-1"/>
    <s v="HBE016594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51"/>
    <n v="25851"/>
    <n v="3487"/>
    <n v="-1"/>
    <x v="1"/>
    <s v="R-1"/>
    <s v="HBE016595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53"/>
    <n v="25853"/>
    <n v="3488"/>
    <n v="-1"/>
    <x v="1"/>
    <s v="R-1"/>
    <s v="HBE016597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55"/>
    <n v="25855"/>
    <n v="3489"/>
    <n v="-1"/>
    <x v="1"/>
    <s v="R-1"/>
    <s v="HBE016599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60"/>
    <n v="25860"/>
    <n v="3490"/>
    <n v="-1"/>
    <x v="1"/>
    <s v="R-1"/>
    <s v="HBE016604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62"/>
    <n v="25862"/>
    <n v="3491"/>
    <n v="-1"/>
    <x v="0"/>
    <s v="RC1"/>
    <s v="HBE016606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51"/>
    <n v="51"/>
    <s v="cm"/>
    <s v="UNK"/>
    <s v="U"/>
    <m/>
    <m/>
    <s v="un"/>
    <s v="UN"/>
    <s v="U"/>
    <m/>
    <n v="0"/>
    <x v="3"/>
    <s v="EU.ESP"/>
    <s v="PS"/>
    <s v="PS"/>
    <x v="19"/>
    <n v="2000"/>
    <d v="2002-09-10T00:00:00"/>
    <m/>
    <m/>
    <m/>
    <m/>
    <m/>
    <s v="un"/>
    <s v="UNK"/>
    <s v="U"/>
    <m/>
    <m/>
    <s v="un"/>
    <s v="UN"/>
    <s v="U"/>
    <m/>
  </r>
  <r>
    <x v="0"/>
    <s v="cur"/>
    <s v="-1-25863"/>
    <n v="25863"/>
    <n v="3492"/>
    <n v="-1"/>
    <x v="0"/>
    <s v="RC1"/>
    <s v="HBE016607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47"/>
    <n v="47"/>
    <s v="cm"/>
    <s v="UNK"/>
    <s v="U"/>
    <m/>
    <m/>
    <s v="un"/>
    <s v="UN"/>
    <s v="U"/>
    <m/>
    <n v="0"/>
    <x v="3"/>
    <s v="EU.FRA"/>
    <s v="PS"/>
    <s v="PS"/>
    <x v="19"/>
    <n v="2000"/>
    <d v="2002-08-02T00:00:00"/>
    <n v="-0.2"/>
    <n v="7.6833330000000002"/>
    <s v="yffar02s  "/>
    <n v="45.7"/>
    <n v="45.7"/>
    <s v="cm"/>
    <s v="UNK"/>
    <s v="U"/>
    <m/>
    <m/>
    <s v="un"/>
    <s v="UN"/>
    <s v="U"/>
    <m/>
  </r>
  <r>
    <x v="0"/>
    <s v="cur"/>
    <s v="-1-25864"/>
    <n v="25864"/>
    <n v="3493"/>
    <n v="-1"/>
    <x v="0"/>
    <s v="RC1"/>
    <s v="HBE016608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49"/>
    <n v="49"/>
    <s v="cm"/>
    <s v="UNK"/>
    <s v="U"/>
    <m/>
    <m/>
    <s v="un"/>
    <s v="UN"/>
    <s v="U"/>
    <m/>
    <n v="0"/>
    <x v="3"/>
    <s v="EU.FRA"/>
    <s v="PS"/>
    <s v="PS"/>
    <x v="19"/>
    <n v="2000"/>
    <d v="2002-08-02T00:00:00"/>
    <n v="-0.2"/>
    <n v="7.6833330000000002"/>
    <s v="yffar02s  "/>
    <n v="48.5"/>
    <n v="48.5"/>
    <s v="cm"/>
    <s v="UNK"/>
    <s v="U"/>
    <m/>
    <m/>
    <s v="un"/>
    <s v="UN"/>
    <s v="U"/>
    <m/>
  </r>
  <r>
    <x v="0"/>
    <s v="cur"/>
    <s v="-1-25865"/>
    <n v="25865"/>
    <n v="3494"/>
    <n v="-1"/>
    <x v="1"/>
    <s v="R-1"/>
    <s v="HBE016609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67"/>
    <n v="25867"/>
    <n v="3495"/>
    <n v="-1"/>
    <x v="1"/>
    <s v="R-1"/>
    <s v="HBE016611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69"/>
    <n v="25869"/>
    <n v="3496"/>
    <n v="-1"/>
    <x v="1"/>
    <s v="R-1"/>
    <s v="HBE016613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74"/>
    <n v="25874"/>
    <n v="3497"/>
    <n v="-1"/>
    <x v="0"/>
    <s v="RC1"/>
    <s v="HBE016618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49"/>
    <n v="49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8.4"/>
    <n v="48.4"/>
    <s v="cm"/>
    <s v="UNK"/>
    <s v="U"/>
    <m/>
    <m/>
    <s v="un"/>
    <s v="UN"/>
    <s v="U"/>
    <m/>
  </r>
  <r>
    <x v="0"/>
    <s v="cur"/>
    <s v="-1-25875"/>
    <n v="25875"/>
    <n v="3498"/>
    <n v="-1"/>
    <x v="0"/>
    <s v="RC1"/>
    <s v="HBE016619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52"/>
    <n v="52"/>
    <s v="cm"/>
    <s v="UNK"/>
    <s v="U"/>
    <m/>
    <m/>
    <s v="un"/>
    <s v="UN"/>
    <s v="U"/>
    <m/>
    <n v="0"/>
    <x v="3"/>
    <s v="EU.FRA"/>
    <s v="PS"/>
    <s v="PS"/>
    <x v="19"/>
    <n v="2000"/>
    <d v="2002-07-25T00:00:00"/>
    <n v="-0.86666699999999997"/>
    <n v="7.8"/>
    <s v="yffar02s  "/>
    <n v="51.5"/>
    <n v="51.5"/>
    <s v="cm"/>
    <s v="UNK"/>
    <s v="U"/>
    <m/>
    <m/>
    <s v="un"/>
    <s v="UN"/>
    <s v="U"/>
    <m/>
  </r>
  <r>
    <x v="0"/>
    <s v="cur"/>
    <s v="-1-25876"/>
    <n v="25876"/>
    <n v="3499"/>
    <n v="-1"/>
    <x v="1"/>
    <s v="R-1"/>
    <s v="HBE016620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77"/>
    <n v="25877"/>
    <n v="3500"/>
    <n v="-1"/>
    <x v="1"/>
    <s v="R-1"/>
    <s v="HBE016621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78"/>
    <n v="25878"/>
    <n v="3501"/>
    <n v="-1"/>
    <x v="1"/>
    <s v="R-1"/>
    <s v="HBE016622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80"/>
    <n v="25880"/>
    <n v="3502"/>
    <n v="-1"/>
    <x v="1"/>
    <s v="R-1"/>
    <s v="HBE016624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81"/>
    <n v="25881"/>
    <n v="3503"/>
    <n v="-1"/>
    <x v="1"/>
    <s v="R-1"/>
    <s v="HBE016625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82"/>
    <n v="25882"/>
    <n v="3504"/>
    <n v="-1"/>
    <x v="0"/>
    <s v="RC1"/>
    <s v="HBE016626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n v="0"/>
    <x v="3"/>
    <s v="EU.FRA"/>
    <s v="PS"/>
    <s v="PS"/>
    <x v="19"/>
    <n v="2000"/>
    <d v="2002-08-02T00:00:00"/>
    <n v="-2.2000000000000002"/>
    <n v="8.3333329999999997"/>
    <s v="yffar02s  "/>
    <m/>
    <m/>
    <s v="un"/>
    <s v="UNK"/>
    <s v="U"/>
    <m/>
    <m/>
    <s v="un"/>
    <s v="UN"/>
    <s v="U"/>
    <m/>
  </r>
  <r>
    <x v="0"/>
    <s v="cur"/>
    <s v="-1-25887"/>
    <n v="25887"/>
    <n v="3505"/>
    <n v="-1"/>
    <x v="0"/>
    <s v="RC1"/>
    <s v="HBE016631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53"/>
    <n v="53"/>
    <s v="cm"/>
    <s v="UNK"/>
    <s v="U"/>
    <m/>
    <m/>
    <s v="un"/>
    <s v="UN"/>
    <s v="U"/>
    <m/>
    <n v="0"/>
    <x v="3"/>
    <s v="EU.FRA"/>
    <s v="PS"/>
    <s v="PS"/>
    <x v="19"/>
    <n v="2000"/>
    <d v="2002-09-15T00:00:00"/>
    <m/>
    <m/>
    <m/>
    <m/>
    <m/>
    <s v="un"/>
    <s v="UNK"/>
    <s v="U"/>
    <m/>
    <m/>
    <s v="un"/>
    <s v="UN"/>
    <s v="U"/>
    <m/>
  </r>
  <r>
    <x v="0"/>
    <s v="cur"/>
    <s v="-1-25891"/>
    <n v="25891"/>
    <n v="3506"/>
    <n v="-1"/>
    <x v="0"/>
    <s v="RC1"/>
    <s v="HBE016635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44"/>
    <n v="44"/>
    <s v="cm"/>
    <s v="UNK"/>
    <s v="U"/>
    <m/>
    <m/>
    <s v="un"/>
    <s v="UN"/>
    <s v="U"/>
    <m/>
    <n v="0"/>
    <x v="3"/>
    <s v="EU.FRA"/>
    <s v="PS"/>
    <s v="PS"/>
    <x v="19"/>
    <n v="2000"/>
    <d v="2002-08-30T00:00:00"/>
    <m/>
    <m/>
    <m/>
    <m/>
    <m/>
    <s v="un"/>
    <s v="UNK"/>
    <s v="U"/>
    <m/>
    <m/>
    <s v="un"/>
    <s v="UN"/>
    <s v="U"/>
    <m/>
  </r>
  <r>
    <x v="0"/>
    <s v="cur"/>
    <s v="-1-25893"/>
    <n v="25893"/>
    <n v="3507"/>
    <n v="-1"/>
    <x v="1"/>
    <s v="R-1"/>
    <s v="HBE016637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94"/>
    <n v="25894"/>
    <n v="3508"/>
    <n v="-1"/>
    <x v="1"/>
    <s v="R-1"/>
    <s v="HBE016638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00"/>
    <n v="25900"/>
    <n v="3509"/>
    <n v="-1"/>
    <x v="1"/>
    <s v="R-1"/>
    <s v="HBE016644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01"/>
    <n v="25901"/>
    <n v="3510"/>
    <n v="-1"/>
    <x v="1"/>
    <s v="R-1"/>
    <s v="HBE016645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02"/>
    <n v="25902"/>
    <n v="3511"/>
    <n v="-1"/>
    <x v="1"/>
    <s v="R-1"/>
    <s v="HBE016646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04"/>
    <n v="25904"/>
    <n v="3512"/>
    <n v="-1"/>
    <x v="0"/>
    <s v="RC1"/>
    <s v="HBE016648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45"/>
    <n v="45"/>
    <s v="cm"/>
    <s v="UNK"/>
    <s v="U"/>
    <m/>
    <m/>
    <s v="un"/>
    <s v="UN"/>
    <s v="U"/>
    <m/>
    <n v="0"/>
    <x v="3"/>
    <s v="EU.FRA"/>
    <s v="PS"/>
    <s v="PS"/>
    <x v="19"/>
    <n v="2000"/>
    <d v="2002-08-02T00:00:00"/>
    <n v="-2.2000000000000002"/>
    <n v="8.3333329999999997"/>
    <s v="yffar02s  "/>
    <n v="46.7"/>
    <n v="46.7"/>
    <s v="cm"/>
    <s v="UNK"/>
    <s v="U"/>
    <m/>
    <m/>
    <s v="un"/>
    <s v="UN"/>
    <s v="U"/>
    <m/>
  </r>
  <r>
    <x v="0"/>
    <s v="cur"/>
    <s v="-1-25906"/>
    <n v="25906"/>
    <n v="3513"/>
    <n v="-1"/>
    <x v="1"/>
    <s v="R-1"/>
    <s v="HBE016650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10"/>
    <n v="25910"/>
    <n v="3514"/>
    <n v="-1"/>
    <x v="1"/>
    <s v="R-1"/>
    <s v="HBE016654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12"/>
    <n v="25912"/>
    <n v="3515"/>
    <n v="-1"/>
    <x v="1"/>
    <s v="R-1"/>
    <s v="HBE016656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15"/>
    <n v="25915"/>
    <n v="3516"/>
    <n v="-1"/>
    <x v="1"/>
    <s v="R-1"/>
    <s v="HBE016659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16"/>
    <n v="25916"/>
    <n v="3517"/>
    <n v="-1"/>
    <x v="0"/>
    <s v="RC1"/>
    <s v="HBE016660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45"/>
    <n v="45"/>
    <s v="cm"/>
    <s v="UNK"/>
    <s v="U"/>
    <m/>
    <m/>
    <s v="un"/>
    <s v="UN"/>
    <s v="U"/>
    <m/>
    <n v="0"/>
    <x v="3"/>
    <s v="EU.ESP"/>
    <s v="PS"/>
    <s v="PS"/>
    <x v="19"/>
    <n v="2000"/>
    <d v="2002-09-09T00:00:00"/>
    <n v="-3.8"/>
    <n v="9.6333330000000004"/>
    <s v="yffar02s  "/>
    <n v="42"/>
    <n v="42"/>
    <s v="cm"/>
    <s v="UNK"/>
    <s v="U"/>
    <m/>
    <m/>
    <s v="un"/>
    <s v="UN"/>
    <s v="U"/>
    <m/>
  </r>
  <r>
    <x v="0"/>
    <s v="cur"/>
    <s v="-1-25918"/>
    <n v="25918"/>
    <n v="3518"/>
    <n v="-1"/>
    <x v="1"/>
    <s v="R-1"/>
    <s v="HBE016662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19"/>
    <n v="25919"/>
    <n v="3519"/>
    <n v="-1"/>
    <x v="1"/>
    <s v="R-1"/>
    <s v="HBE016663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20"/>
    <n v="25920"/>
    <n v="3520"/>
    <n v="-1"/>
    <x v="1"/>
    <s v="R-1"/>
    <s v="HBE016664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21"/>
    <n v="25921"/>
    <n v="3521"/>
    <n v="-1"/>
    <x v="1"/>
    <s v="R-1"/>
    <s v="HBE016665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22"/>
    <n v="25922"/>
    <n v="3522"/>
    <n v="-1"/>
    <x v="0"/>
    <s v="RC1"/>
    <s v="HBE016666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44"/>
    <n v="44"/>
    <s v="cm"/>
    <s v="UNK"/>
    <s v="U"/>
    <m/>
    <m/>
    <s v="un"/>
    <s v="UN"/>
    <s v="U"/>
    <m/>
    <n v="0"/>
    <x v="3"/>
    <s v="EU.FRA"/>
    <s v="PS"/>
    <s v="PS"/>
    <x v="19"/>
    <n v="2000"/>
    <d v="2002-07-18T00:00:00"/>
    <n v="-0.66666700000000001"/>
    <n v="7.3833330000000004"/>
    <s v="yffar02s  "/>
    <m/>
    <m/>
    <s v="un"/>
    <s v="UNK"/>
    <s v="U"/>
    <m/>
    <m/>
    <s v="un"/>
    <s v="UN"/>
    <s v="U"/>
    <m/>
  </r>
  <r>
    <x v="0"/>
    <s v="cur"/>
    <s v="-1-25923"/>
    <n v="25923"/>
    <n v="3523"/>
    <n v="-1"/>
    <x v="0"/>
    <s v="RC1"/>
    <s v="HBE016667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45"/>
    <n v="45"/>
    <s v="cm"/>
    <s v="UNK"/>
    <s v="U"/>
    <m/>
    <m/>
    <s v="un"/>
    <s v="UN"/>
    <s v="U"/>
    <m/>
    <n v="0"/>
    <x v="3"/>
    <s v="EU.ESP"/>
    <s v="PS"/>
    <s v="PS"/>
    <x v="19"/>
    <n v="2000"/>
    <d v="2002-08-15T00:00:00"/>
    <n v="0"/>
    <n v="5"/>
    <s v="yffar02s  "/>
    <n v="45.1"/>
    <n v="45.1"/>
    <s v="cm"/>
    <s v="UNK"/>
    <s v="U"/>
    <m/>
    <m/>
    <s v="un"/>
    <s v="UN"/>
    <s v="U"/>
    <m/>
  </r>
  <r>
    <x v="0"/>
    <s v="cur"/>
    <s v="-1-25924"/>
    <n v="25924"/>
    <n v="3524"/>
    <n v="-1"/>
    <x v="0"/>
    <s v="RC1"/>
    <s v="HBE016668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45"/>
    <n v="45"/>
    <s v="cm"/>
    <s v="UNK"/>
    <s v="U"/>
    <m/>
    <m/>
    <s v="un"/>
    <s v="UN"/>
    <s v="U"/>
    <m/>
    <n v="0"/>
    <x v="3"/>
    <s v="EU.FRA"/>
    <s v="PS"/>
    <s v="PS"/>
    <x v="19"/>
    <n v="2000"/>
    <d v="2002-07-24T00:00:00"/>
    <n v="-0.81666700000000003"/>
    <n v="7.8166669999999998"/>
    <s v="yffar02s  "/>
    <n v="44.4"/>
    <n v="44.4"/>
    <s v="cm"/>
    <s v="UNK"/>
    <s v="U"/>
    <m/>
    <m/>
    <s v="un"/>
    <s v="UN"/>
    <s v="U"/>
    <m/>
  </r>
  <r>
    <x v="0"/>
    <s v="cur"/>
    <s v="-1-25925"/>
    <n v="25925"/>
    <n v="3525"/>
    <n v="-1"/>
    <x v="1"/>
    <s v="R-1"/>
    <s v="HBE016669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27"/>
    <n v="25927"/>
    <n v="3526"/>
    <n v="-1"/>
    <x v="1"/>
    <s v="R-1"/>
    <s v="HBE016671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28"/>
    <n v="25928"/>
    <n v="3527"/>
    <n v="-1"/>
    <x v="1"/>
    <s v="R-1"/>
    <s v="HBE016672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29"/>
    <n v="25929"/>
    <n v="3528"/>
    <n v="-1"/>
    <x v="1"/>
    <s v="R-1"/>
    <s v="HBE016673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30"/>
    <n v="25930"/>
    <n v="3529"/>
    <n v="-1"/>
    <x v="1"/>
    <s v="R-1"/>
    <s v="HBE016674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32"/>
    <n v="25932"/>
    <n v="3530"/>
    <n v="-1"/>
    <x v="1"/>
    <s v="R-1"/>
    <s v="HBE016676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33"/>
    <n v="25933"/>
    <n v="3531"/>
    <n v="-1"/>
    <x v="1"/>
    <s v="R-1"/>
    <s v="HBE016677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34"/>
    <n v="25934"/>
    <n v="3532"/>
    <n v="-1"/>
    <x v="1"/>
    <s v="R-1"/>
    <s v="HBE016678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35"/>
    <n v="25935"/>
    <n v="3533"/>
    <n v="-1"/>
    <x v="1"/>
    <s v="R-1"/>
    <s v="HBE016679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36"/>
    <n v="25936"/>
    <n v="3534"/>
    <n v="-1"/>
    <x v="1"/>
    <s v="R-1"/>
    <s v="HBE016680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37"/>
    <n v="25937"/>
    <n v="3535"/>
    <n v="-1"/>
    <x v="1"/>
    <s v="R-1"/>
    <s v="HBE016681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38"/>
    <n v="25938"/>
    <n v="3536"/>
    <n v="-1"/>
    <x v="1"/>
    <s v="R-1"/>
    <s v="HBE016682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39"/>
    <n v="25939"/>
    <n v="3537"/>
    <n v="-1"/>
    <x v="1"/>
    <s v="R-1"/>
    <s v="HBE016683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40"/>
    <n v="25940"/>
    <n v="3538"/>
    <n v="-1"/>
    <x v="1"/>
    <s v="R-1"/>
    <s v="HBE016684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41"/>
    <n v="25941"/>
    <n v="3539"/>
    <n v="-1"/>
    <x v="1"/>
    <s v="R-1"/>
    <s v="HBE016685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42"/>
    <n v="25942"/>
    <n v="3540"/>
    <n v="-1"/>
    <x v="1"/>
    <s v="R-1"/>
    <s v="HBE016686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43"/>
    <n v="25943"/>
    <n v="3541"/>
    <n v="-1"/>
    <x v="1"/>
    <s v="R-1"/>
    <s v="HBE016687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44"/>
    <n v="25944"/>
    <n v="3542"/>
    <n v="-1"/>
    <x v="1"/>
    <s v="R-1"/>
    <s v="HBE016688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47"/>
    <n v="25947"/>
    <n v="3543"/>
    <n v="-1"/>
    <x v="1"/>
    <s v="R-1"/>
    <s v="HBE016691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48"/>
    <n v="25948"/>
    <n v="3544"/>
    <n v="-1"/>
    <x v="1"/>
    <s v="R-1"/>
    <s v="HBE016692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49"/>
    <n v="25949"/>
    <n v="3545"/>
    <n v="-1"/>
    <x v="1"/>
    <s v="R-1"/>
    <s v="HBE016693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51"/>
    <n v="25951"/>
    <n v="3546"/>
    <n v="-1"/>
    <x v="0"/>
    <s v="RC1"/>
    <s v="HBE016695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47"/>
    <n v="47"/>
    <s v="cm"/>
    <s v="UNK"/>
    <s v="U"/>
    <m/>
    <m/>
    <s v="un"/>
    <s v="UN"/>
    <s v="U"/>
    <m/>
    <n v="0"/>
    <x v="3"/>
    <s v="EU.FRA"/>
    <s v="PS"/>
    <s v="PS"/>
    <x v="19"/>
    <n v="2000"/>
    <d v="2002-07-18T00:00:00"/>
    <n v="-0.66666700000000001"/>
    <n v="7.3833330000000004"/>
    <s v="yffar02s  "/>
    <n v="44.6"/>
    <n v="44.6"/>
    <s v="cm"/>
    <s v="UNK"/>
    <s v="U"/>
    <m/>
    <m/>
    <s v="un"/>
    <s v="UN"/>
    <s v="U"/>
    <m/>
  </r>
  <r>
    <x v="0"/>
    <s v="cur"/>
    <s v="-1-25953"/>
    <n v="25953"/>
    <n v="3547"/>
    <n v="-1"/>
    <x v="1"/>
    <s v="R-1"/>
    <s v="HBE016697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54"/>
    <n v="25954"/>
    <n v="3548"/>
    <n v="-1"/>
    <x v="1"/>
    <s v="R-1"/>
    <s v="HBE016698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55"/>
    <n v="25955"/>
    <n v="3549"/>
    <n v="-1"/>
    <x v="1"/>
    <s v="R-1"/>
    <s v="HBE016699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56"/>
    <n v="25956"/>
    <n v="3550"/>
    <n v="-1"/>
    <x v="0"/>
    <s v="RC1"/>
    <s v="HBE016700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44"/>
    <n v="44"/>
    <s v="cm"/>
    <s v="UNK"/>
    <s v="U"/>
    <m/>
    <m/>
    <s v="un"/>
    <s v="UN"/>
    <s v="U"/>
    <m/>
    <n v="0"/>
    <x v="3"/>
    <s v="EU.FRA"/>
    <s v="PS"/>
    <s v="PS"/>
    <x v="19"/>
    <n v="2000"/>
    <d v="2002-07-18T00:00:00"/>
    <n v="-0.66666700000000001"/>
    <n v="7.3833330000000004"/>
    <s v="yffar02s  "/>
    <m/>
    <m/>
    <s v="un"/>
    <s v="UNK"/>
    <s v="U"/>
    <m/>
    <m/>
    <s v="un"/>
    <s v="UN"/>
    <s v="U"/>
    <m/>
  </r>
  <r>
    <x v="0"/>
    <s v="cur"/>
    <s v="-1-25957"/>
    <n v="25957"/>
    <n v="3551"/>
    <n v="-1"/>
    <x v="0"/>
    <s v="RC1"/>
    <s v="HBE016701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47"/>
    <n v="47"/>
    <s v="cm"/>
    <s v="UNK"/>
    <s v="U"/>
    <m/>
    <m/>
    <s v="un"/>
    <s v="UN"/>
    <s v="U"/>
    <m/>
    <n v="0"/>
    <x v="3"/>
    <s v="EU.FRA"/>
    <s v="PS"/>
    <s v="PS"/>
    <x v="19"/>
    <n v="2000"/>
    <d v="2002-07-18T00:00:00"/>
    <n v="-0.66666700000000001"/>
    <n v="7.3833330000000004"/>
    <s v="yffar02s  "/>
    <m/>
    <m/>
    <s v="un"/>
    <s v="UNK"/>
    <s v="U"/>
    <m/>
    <m/>
    <s v="un"/>
    <s v="UN"/>
    <s v="U"/>
    <m/>
  </r>
  <r>
    <x v="0"/>
    <s v="cur"/>
    <s v="-1-25958"/>
    <n v="25958"/>
    <n v="3552"/>
    <n v="-1"/>
    <x v="0"/>
    <s v="RC1"/>
    <s v="HBE016702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43"/>
    <n v="43"/>
    <s v="cm"/>
    <s v="UNK"/>
    <s v="U"/>
    <m/>
    <m/>
    <s v="un"/>
    <s v="UN"/>
    <s v="U"/>
    <m/>
    <n v="0"/>
    <x v="3"/>
    <s v="EU.ESP"/>
    <s v="PS"/>
    <s v="PS"/>
    <x v="19"/>
    <n v="2000"/>
    <d v="2002-09-08T00:00:00"/>
    <n v="0"/>
    <n v="5"/>
    <s v="yffar02s  "/>
    <n v="45.5"/>
    <n v="45.5"/>
    <s v="cm"/>
    <s v="UNK"/>
    <s v="U"/>
    <m/>
    <m/>
    <s v="un"/>
    <s v="UN"/>
    <s v="U"/>
    <m/>
  </r>
  <r>
    <x v="0"/>
    <s v="cur"/>
    <s v="-1-25960"/>
    <n v="25960"/>
    <n v="3553"/>
    <n v="-1"/>
    <x v="1"/>
    <s v="R-1"/>
    <s v="HBE016704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61"/>
    <n v="25961"/>
    <n v="3554"/>
    <n v="-1"/>
    <x v="1"/>
    <s v="R-1"/>
    <s v="HBE016705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62"/>
    <n v="25962"/>
    <n v="3555"/>
    <n v="-1"/>
    <x v="1"/>
    <s v="R-1"/>
    <s v="HBE016706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65"/>
    <n v="25965"/>
    <n v="3556"/>
    <n v="-1"/>
    <x v="1"/>
    <s v="R-1"/>
    <s v="HBE016709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67"/>
    <n v="25967"/>
    <n v="3557"/>
    <n v="-1"/>
    <x v="1"/>
    <s v="R-1"/>
    <s v="HBE016711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68"/>
    <n v="25968"/>
    <n v="3558"/>
    <n v="-1"/>
    <x v="1"/>
    <s v="R-1"/>
    <s v="HBE016712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69"/>
    <n v="25969"/>
    <n v="3559"/>
    <n v="-1"/>
    <x v="1"/>
    <s v="R-1"/>
    <s v="HBE016713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71"/>
    <n v="25971"/>
    <n v="3560"/>
    <n v="-1"/>
    <x v="0"/>
    <s v="RC1"/>
    <s v="HBE016715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51"/>
    <n v="51"/>
    <s v="cm"/>
    <s v="UNK"/>
    <s v="U"/>
    <m/>
    <m/>
    <s v="un"/>
    <s v="UN"/>
    <s v="U"/>
    <m/>
    <n v="0"/>
    <x v="3"/>
    <s v="EU.ESP"/>
    <s v="PS"/>
    <s v="PS"/>
    <x v="19"/>
    <n v="2000"/>
    <d v="2002-09-16T00:00:00"/>
    <n v="0.58333299999999999"/>
    <n v="7.6"/>
    <s v="yffar02s  "/>
    <n v="59.9"/>
    <n v="59.9"/>
    <s v="cm"/>
    <s v="UNK"/>
    <s v="U"/>
    <m/>
    <m/>
    <s v="un"/>
    <s v="UN"/>
    <s v="U"/>
    <m/>
  </r>
  <r>
    <x v="0"/>
    <s v="cur"/>
    <s v="-1-25972"/>
    <n v="25972"/>
    <n v="3561"/>
    <n v="-1"/>
    <x v="1"/>
    <s v="R-1"/>
    <s v="HBE016716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74"/>
    <n v="25974"/>
    <n v="3562"/>
    <n v="-1"/>
    <x v="1"/>
    <s v="R-1"/>
    <s v="HBE016718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75"/>
    <n v="25975"/>
    <n v="3563"/>
    <n v="-1"/>
    <x v="1"/>
    <s v="R-1"/>
    <s v="HBE016719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76"/>
    <n v="25976"/>
    <n v="3564"/>
    <n v="-1"/>
    <x v="1"/>
    <s v="R-1"/>
    <s v="HBE016720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77"/>
    <n v="25977"/>
    <n v="3565"/>
    <n v="-1"/>
    <x v="1"/>
    <s v="R-1"/>
    <s v="HBE016721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78"/>
    <n v="25978"/>
    <n v="3566"/>
    <n v="-1"/>
    <x v="1"/>
    <s v="R-1"/>
    <s v="HBE016722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79"/>
    <n v="25979"/>
    <n v="3567"/>
    <n v="-1"/>
    <x v="1"/>
    <s v="R-1"/>
    <s v="HBE016723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80"/>
    <n v="25980"/>
    <n v="3568"/>
    <n v="-1"/>
    <x v="1"/>
    <s v="R-1"/>
    <s v="HBE016724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81"/>
    <n v="25981"/>
    <n v="3569"/>
    <n v="-1"/>
    <x v="1"/>
    <s v="R-1"/>
    <s v="HBE016725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82"/>
    <n v="25982"/>
    <n v="3570"/>
    <n v="-1"/>
    <x v="1"/>
    <s v="R-1"/>
    <s v="HBE016726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83"/>
    <n v="25983"/>
    <n v="3571"/>
    <n v="-1"/>
    <x v="0"/>
    <s v="RC1"/>
    <s v="HBE016727"/>
    <m/>
    <m/>
    <m/>
    <s v="YFT"/>
    <s v="U"/>
    <n v="1"/>
    <s v="OK"/>
    <x v="0"/>
    <s v="STP"/>
    <s v="BB"/>
    <s v="BB"/>
    <x v="42"/>
    <n v="2000"/>
    <d v="2002-07-11T00:00:00"/>
    <n v="-0.6"/>
    <n v="7.733333"/>
    <s v="yffar02s  "/>
    <n v="50"/>
    <n v="50"/>
    <s v="cm"/>
    <s v="UNK"/>
    <s v="U"/>
    <m/>
    <m/>
    <s v="un"/>
    <s v="UN"/>
    <s v="U"/>
    <m/>
    <n v="0"/>
    <x v="3"/>
    <s v="EU.FRA"/>
    <s v="PS"/>
    <s v="PS"/>
    <x v="19"/>
    <n v="2000"/>
    <d v="2002-08-02T00:00:00"/>
    <n v="-2.2000000000000002"/>
    <n v="8.3333329999999997"/>
    <s v="yffar02s  "/>
    <n v="48.8"/>
    <n v="48.8"/>
    <s v="cm"/>
    <s v="UNK"/>
    <s v="U"/>
    <m/>
    <m/>
    <s v="un"/>
    <s v="UN"/>
    <s v="U"/>
    <m/>
  </r>
  <r>
    <x v="0"/>
    <s v="cur"/>
    <s v="-1-25984"/>
    <n v="25984"/>
    <n v="3572"/>
    <n v="-1"/>
    <x v="1"/>
    <s v="R-1"/>
    <s v="HBE016728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85"/>
    <n v="25985"/>
    <n v="3573"/>
    <n v="-1"/>
    <x v="1"/>
    <s v="R-1"/>
    <s v="HBE016729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86"/>
    <n v="25986"/>
    <n v="3574"/>
    <n v="-1"/>
    <x v="1"/>
    <s v="R-1"/>
    <s v="HBE016730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87"/>
    <n v="25987"/>
    <n v="3575"/>
    <n v="-1"/>
    <x v="1"/>
    <s v="R-1"/>
    <s v="HBE016731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88"/>
    <n v="25988"/>
    <n v="3576"/>
    <n v="-1"/>
    <x v="1"/>
    <s v="R-1"/>
    <s v="HBE016732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89"/>
    <n v="25989"/>
    <n v="3577"/>
    <n v="-1"/>
    <x v="1"/>
    <s v="R-1"/>
    <s v="HBE016733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90"/>
    <n v="25990"/>
    <n v="3578"/>
    <n v="-1"/>
    <x v="1"/>
    <s v="R-1"/>
    <s v="HBE016734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91"/>
    <n v="25991"/>
    <n v="3579"/>
    <n v="-1"/>
    <x v="1"/>
    <s v="R-1"/>
    <s v="HBE016735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03"/>
    <n v="26003"/>
    <n v="3580"/>
    <n v="-1"/>
    <x v="1"/>
    <s v="R-1"/>
    <s v="HBE016747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04"/>
    <n v="26004"/>
    <n v="3581"/>
    <n v="-1"/>
    <x v="1"/>
    <s v="R-1"/>
    <s v="HBE016748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05"/>
    <n v="26005"/>
    <n v="3582"/>
    <n v="-1"/>
    <x v="1"/>
    <s v="R-1"/>
    <s v="HBE016749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06"/>
    <n v="26006"/>
    <n v="3583"/>
    <n v="-1"/>
    <x v="1"/>
    <s v="R-1"/>
    <s v="HBE016750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11"/>
    <n v="26011"/>
    <n v="3584"/>
    <n v="-1"/>
    <x v="1"/>
    <s v="R-1"/>
    <s v="HBE016755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12"/>
    <n v="26012"/>
    <n v="3585"/>
    <n v="-1"/>
    <x v="1"/>
    <s v="R-1"/>
    <s v="HBE016756"/>
    <m/>
    <m/>
    <m/>
    <s v="YFT"/>
    <s v="U"/>
    <n v="1"/>
    <s v="OK"/>
    <x v="0"/>
    <s v="GHA"/>
    <s v="BB"/>
    <s v="BB"/>
    <x v="42"/>
    <n v="2000"/>
    <d v="2002-07-12T00:00:00"/>
    <n v="-0.13333300000000001"/>
    <n v="7.35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57"/>
    <n v="26057"/>
    <n v="3586"/>
    <n v="-1"/>
    <x v="1"/>
    <s v="R-1"/>
    <s v="HBE016801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58"/>
    <n v="26058"/>
    <n v="3587"/>
    <n v="-1"/>
    <x v="1"/>
    <s v="R-1"/>
    <s v="HBE016802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60"/>
    <n v="26060"/>
    <n v="3588"/>
    <n v="-1"/>
    <x v="1"/>
    <s v="R-1"/>
    <s v="HBE016804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61"/>
    <n v="26061"/>
    <n v="3589"/>
    <n v="-1"/>
    <x v="1"/>
    <s v="R-1"/>
    <s v="HBE016805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63"/>
    <n v="26063"/>
    <n v="3590"/>
    <n v="-1"/>
    <x v="1"/>
    <s v="R-1"/>
    <s v="HBE016807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64"/>
    <n v="26064"/>
    <n v="3591"/>
    <n v="-1"/>
    <x v="1"/>
    <s v="R-1"/>
    <s v="HBE016808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65"/>
    <n v="26065"/>
    <n v="3592"/>
    <n v="-1"/>
    <x v="1"/>
    <s v="R-1"/>
    <s v="HBE016809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66"/>
    <n v="26066"/>
    <n v="3593"/>
    <n v="-1"/>
    <x v="1"/>
    <s v="R-1"/>
    <s v="HBE016810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67"/>
    <n v="26067"/>
    <n v="3594"/>
    <n v="-1"/>
    <x v="1"/>
    <s v="R-1"/>
    <s v="HBE016811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68"/>
    <n v="26068"/>
    <n v="3595"/>
    <n v="-1"/>
    <x v="1"/>
    <s v="R-1"/>
    <s v="HBE016812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69"/>
    <n v="26069"/>
    <n v="3596"/>
    <n v="-1"/>
    <x v="1"/>
    <s v="R-1"/>
    <s v="HBE016813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70"/>
    <n v="26070"/>
    <n v="3597"/>
    <n v="-1"/>
    <x v="1"/>
    <s v="R-1"/>
    <s v="HBE016814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71"/>
    <n v="26071"/>
    <n v="3598"/>
    <n v="-1"/>
    <x v="1"/>
    <s v="R-1"/>
    <s v="HBE016815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75"/>
    <n v="26075"/>
    <n v="3599"/>
    <n v="-1"/>
    <x v="1"/>
    <s v="R-1"/>
    <s v="HBE016819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76"/>
    <n v="26076"/>
    <n v="3600"/>
    <n v="-1"/>
    <x v="0"/>
    <s v="RC1"/>
    <s v="HBE016820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9"/>
    <n v="49"/>
    <s v="cm"/>
    <s v="UNK"/>
    <s v="U"/>
    <m/>
    <m/>
    <s v="un"/>
    <s v="UN"/>
    <s v="U"/>
    <m/>
    <n v="0"/>
    <x v="3"/>
    <s v="EU.ESP"/>
    <s v="PS"/>
    <s v="PS"/>
    <x v="19"/>
    <n v="2000"/>
    <d v="2002-10-15T00:00:00"/>
    <m/>
    <m/>
    <m/>
    <m/>
    <m/>
    <s v="un"/>
    <s v="UNK"/>
    <s v="U"/>
    <m/>
    <m/>
    <s v="un"/>
    <s v="UN"/>
    <s v="U"/>
    <m/>
  </r>
  <r>
    <x v="0"/>
    <s v="cur"/>
    <s v="-1-26077"/>
    <n v="26077"/>
    <n v="3601"/>
    <n v="-1"/>
    <x v="1"/>
    <s v="R-1"/>
    <s v="HBE016821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78"/>
    <n v="26078"/>
    <n v="3602"/>
    <n v="-1"/>
    <x v="1"/>
    <s v="R-1"/>
    <s v="HBE016822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79"/>
    <n v="26079"/>
    <n v="3603"/>
    <n v="-1"/>
    <x v="1"/>
    <s v="R-1"/>
    <s v="HBE016823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80"/>
    <n v="26080"/>
    <n v="3604"/>
    <n v="-1"/>
    <x v="1"/>
    <s v="R-1"/>
    <s v="HBE016824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81"/>
    <n v="26081"/>
    <n v="3605"/>
    <n v="-1"/>
    <x v="1"/>
    <s v="R-1"/>
    <s v="HBE016825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93"/>
    <n v="26093"/>
    <n v="3606"/>
    <n v="-1"/>
    <x v="1"/>
    <s v="R-1"/>
    <s v="HBE016837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95"/>
    <n v="26095"/>
    <n v="3607"/>
    <n v="-1"/>
    <x v="1"/>
    <s v="R-1"/>
    <s v="HBE016839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101"/>
    <n v="26101"/>
    <n v="3608"/>
    <n v="-1"/>
    <x v="1"/>
    <s v="R-1"/>
    <s v="HBE016845"/>
    <m/>
    <m/>
    <m/>
    <s v="YFT"/>
    <s v="U"/>
    <n v="1"/>
    <s v="OK"/>
    <x v="0"/>
    <s v="GHA"/>
    <s v="BB"/>
    <s v="BB"/>
    <x v="42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102"/>
    <n v="26102"/>
    <n v="3609"/>
    <n v="-1"/>
    <x v="1"/>
    <s v="R-1"/>
    <s v="HBE016846"/>
    <m/>
    <m/>
    <m/>
    <s v="YFT"/>
    <s v="U"/>
    <n v="1"/>
    <s v="OK"/>
    <x v="0"/>
    <s v="GHA"/>
    <s v="BB"/>
    <s v="BB"/>
    <x v="42"/>
    <n v="2000"/>
    <d v="2002-07-12T00:00:00"/>
    <n v="-0.13333300000000001"/>
    <n v="7.35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103"/>
    <n v="26103"/>
    <n v="3610"/>
    <n v="-1"/>
    <x v="1"/>
    <s v="R-1"/>
    <s v="HBE016847"/>
    <m/>
    <m/>
    <m/>
    <s v="YFT"/>
    <s v="U"/>
    <n v="1"/>
    <s v="OK"/>
    <x v="0"/>
    <s v="GHA"/>
    <s v="BB"/>
    <s v="BB"/>
    <x v="42"/>
    <n v="2000"/>
    <d v="2002-07-12T00:00:00"/>
    <n v="-0.13333300000000001"/>
    <n v="7.35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374"/>
    <n v="26374"/>
    <n v="3611"/>
    <n v="-1"/>
    <x v="1"/>
    <s v="R-1"/>
    <s v="HBE017119"/>
    <m/>
    <m/>
    <m/>
    <s v="YFT"/>
    <s v="U"/>
    <n v="1"/>
    <s v="OK"/>
    <x v="0"/>
    <s v="GHA"/>
    <s v="BB"/>
    <s v="BB"/>
    <x v="42"/>
    <n v="2000"/>
    <d v="2002-07-17T00:00:00"/>
    <n v="-0.75"/>
    <n v="5.95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469"/>
    <n v="26469"/>
    <n v="3612"/>
    <n v="-1"/>
    <x v="1"/>
    <s v="R-1"/>
    <s v="HBE017214"/>
    <m/>
    <m/>
    <m/>
    <s v="YFT"/>
    <s v="U"/>
    <n v="1"/>
    <s v="OK"/>
    <x v="0"/>
    <s v="GHA"/>
    <s v="BB"/>
    <s v="BB"/>
    <x v="42"/>
    <n v="2000"/>
    <d v="2002-07-17T00:00:00"/>
    <n v="-0.75"/>
    <n v="5.95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84"/>
    <n v="26584"/>
    <n v="3613"/>
    <n v="-1"/>
    <x v="1"/>
    <s v="R-1"/>
    <s v="HBE017329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86"/>
    <n v="26586"/>
    <n v="3614"/>
    <n v="-1"/>
    <x v="1"/>
    <s v="R-1"/>
    <s v="HBE01733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87"/>
    <n v="26587"/>
    <n v="3615"/>
    <n v="-1"/>
    <x v="1"/>
    <s v="R-1"/>
    <s v="HBE017332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89"/>
    <n v="26589"/>
    <n v="3616"/>
    <n v="-1"/>
    <x v="1"/>
    <s v="R-1"/>
    <s v="HBE017334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90"/>
    <n v="26590"/>
    <n v="3617"/>
    <n v="-1"/>
    <x v="1"/>
    <s v="R-1"/>
    <s v="HBE017335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93"/>
    <n v="26593"/>
    <n v="3618"/>
    <n v="-1"/>
    <x v="1"/>
    <s v="R-1"/>
    <s v="HBE017338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94"/>
    <n v="26594"/>
    <n v="3619"/>
    <n v="-1"/>
    <x v="1"/>
    <s v="R-1"/>
    <s v="HBE017339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95"/>
    <n v="26595"/>
    <n v="3620"/>
    <n v="-1"/>
    <x v="1"/>
    <s v="R-1"/>
    <s v="HBE017340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96"/>
    <n v="26596"/>
    <n v="3621"/>
    <n v="-1"/>
    <x v="1"/>
    <s v="R-1"/>
    <s v="HBE01734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97"/>
    <n v="26597"/>
    <n v="3622"/>
    <n v="-1"/>
    <x v="1"/>
    <s v="R-1"/>
    <s v="HBE017342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98"/>
    <n v="26598"/>
    <n v="3623"/>
    <n v="-1"/>
    <x v="1"/>
    <s v="R-1"/>
    <s v="HBE017343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99"/>
    <n v="26599"/>
    <n v="3624"/>
    <n v="-1"/>
    <x v="1"/>
    <s v="R-1"/>
    <s v="HBE017344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00"/>
    <n v="26600"/>
    <n v="3625"/>
    <n v="-1"/>
    <x v="1"/>
    <s v="R-1"/>
    <s v="HBE017345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01"/>
    <n v="26601"/>
    <n v="3626"/>
    <n v="-1"/>
    <x v="1"/>
    <s v="R-1"/>
    <s v="HBE017346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02"/>
    <n v="26602"/>
    <n v="3627"/>
    <n v="-1"/>
    <x v="0"/>
    <s v="RC1"/>
    <s v="HBE017347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n v="0"/>
    <x v="3"/>
    <s v="EU.FRA"/>
    <s v="PS"/>
    <s v="PS"/>
    <x v="19"/>
    <n v="2000"/>
    <d v="2002-07-24T00:00:00"/>
    <n v="-0.2"/>
    <n v="7.6833330000000002"/>
    <s v="yffar02s  "/>
    <n v="53.4"/>
    <n v="53.4"/>
    <s v="cm"/>
    <s v="UNK"/>
    <s v="U"/>
    <m/>
    <m/>
    <s v="un"/>
    <s v="UN"/>
    <s v="U"/>
    <m/>
  </r>
  <r>
    <x v="0"/>
    <s v="cur"/>
    <s v="-1-26603"/>
    <n v="26603"/>
    <n v="3628"/>
    <n v="-1"/>
    <x v="0"/>
    <s v="RC1"/>
    <s v="HBE017348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n v="0"/>
    <x v="3"/>
    <s v="EU.FRA"/>
    <s v="PS"/>
    <s v="PS"/>
    <x v="19"/>
    <n v="2000"/>
    <d v="2002-07-24T00:00:00"/>
    <n v="-0.2"/>
    <n v="7.6833330000000002"/>
    <s v="yffar02s  "/>
    <n v="56.3"/>
    <n v="56.3"/>
    <s v="cm"/>
    <s v="UNK"/>
    <s v="U"/>
    <m/>
    <m/>
    <s v="un"/>
    <s v="UN"/>
    <s v="U"/>
    <m/>
  </r>
  <r>
    <x v="0"/>
    <s v="cur"/>
    <s v="-1-26604"/>
    <n v="26604"/>
    <n v="3629"/>
    <n v="-1"/>
    <x v="1"/>
    <s v="R-1"/>
    <s v="HBE017349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05"/>
    <n v="26605"/>
    <n v="3630"/>
    <n v="-1"/>
    <x v="1"/>
    <s v="R-1"/>
    <s v="HBE017350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06"/>
    <n v="26606"/>
    <n v="3631"/>
    <n v="-1"/>
    <x v="0"/>
    <s v="RC1"/>
    <s v="HBE017351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61"/>
    <n v="61"/>
    <s v="cm"/>
    <s v="UNK"/>
    <s v="U"/>
    <m/>
    <m/>
    <s v="un"/>
    <s v="UN"/>
    <s v="U"/>
    <m/>
    <n v="0"/>
    <x v="3"/>
    <s v="EU.FRA"/>
    <s v="PS"/>
    <s v="PS"/>
    <x v="19"/>
    <n v="2000"/>
    <d v="2002-09-22T00:00:00"/>
    <n v="-2.2166670000000002"/>
    <n v="0.43333300000000002"/>
    <s v="yffar02s  "/>
    <n v="62.7"/>
    <n v="62.7"/>
    <s v="cm"/>
    <s v="UNK"/>
    <s v="U"/>
    <m/>
    <m/>
    <s v="un"/>
    <s v="UN"/>
    <s v="U"/>
    <m/>
  </r>
  <r>
    <x v="0"/>
    <s v="cur"/>
    <s v="-1-26607"/>
    <n v="26607"/>
    <n v="3632"/>
    <n v="-1"/>
    <x v="1"/>
    <s v="R-1"/>
    <s v="HBE017352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08"/>
    <n v="26608"/>
    <n v="3633"/>
    <n v="-1"/>
    <x v="1"/>
    <s v="R-1"/>
    <s v="HBE017353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09"/>
    <n v="26609"/>
    <n v="3634"/>
    <n v="-1"/>
    <x v="1"/>
    <s v="R-1"/>
    <s v="HBE017354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10"/>
    <n v="26610"/>
    <n v="3635"/>
    <n v="-1"/>
    <x v="1"/>
    <s v="R-1"/>
    <s v="HBE017355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11"/>
    <n v="26611"/>
    <n v="3636"/>
    <n v="-1"/>
    <x v="1"/>
    <s v="R-1"/>
    <s v="HBE017356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12"/>
    <n v="26612"/>
    <n v="3637"/>
    <n v="-1"/>
    <x v="1"/>
    <s v="R-1"/>
    <s v="HBE017357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13"/>
    <n v="26613"/>
    <n v="3638"/>
    <n v="-1"/>
    <x v="1"/>
    <s v="R-1"/>
    <s v="HBE017358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14"/>
    <n v="26614"/>
    <n v="3639"/>
    <n v="-1"/>
    <x v="1"/>
    <s v="R-1"/>
    <s v="HBE017359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15"/>
    <n v="26615"/>
    <n v="3640"/>
    <n v="-1"/>
    <x v="1"/>
    <s v="R-1"/>
    <s v="HBE017360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16"/>
    <n v="26616"/>
    <n v="3641"/>
    <n v="-1"/>
    <x v="1"/>
    <s v="R-1"/>
    <s v="HBE01736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17"/>
    <n v="26617"/>
    <n v="3642"/>
    <n v="-1"/>
    <x v="1"/>
    <s v="R-1"/>
    <s v="HBE017362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70"/>
    <n v="7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18"/>
    <n v="26618"/>
    <n v="3643"/>
    <n v="-1"/>
    <x v="1"/>
    <s v="R-1"/>
    <s v="HBE017363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9"/>
    <n v="6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19"/>
    <n v="26619"/>
    <n v="3644"/>
    <n v="-1"/>
    <x v="1"/>
    <s v="R-1"/>
    <s v="HBE017364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21"/>
    <n v="26621"/>
    <n v="3645"/>
    <n v="-1"/>
    <x v="1"/>
    <s v="R-1"/>
    <s v="HBE017366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22"/>
    <n v="26622"/>
    <n v="3646"/>
    <n v="-1"/>
    <x v="1"/>
    <s v="R-1"/>
    <s v="HBE017367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23"/>
    <n v="26623"/>
    <n v="3647"/>
    <n v="-1"/>
    <x v="1"/>
    <s v="R-1"/>
    <s v="HBE017368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24"/>
    <n v="26624"/>
    <n v="3648"/>
    <n v="-1"/>
    <x v="1"/>
    <s v="R-1"/>
    <s v="HBE017369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25"/>
    <n v="26625"/>
    <n v="3649"/>
    <n v="-1"/>
    <x v="1"/>
    <s v="R-1"/>
    <s v="HBE017370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26"/>
    <n v="26626"/>
    <n v="3650"/>
    <n v="-1"/>
    <x v="1"/>
    <s v="R-1"/>
    <s v="HBE01737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27"/>
    <n v="26627"/>
    <n v="3651"/>
    <n v="-1"/>
    <x v="1"/>
    <s v="R-1"/>
    <s v="HBE017372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28"/>
    <n v="26628"/>
    <n v="3652"/>
    <n v="-1"/>
    <x v="0"/>
    <s v="RC1"/>
    <s v="HBE017373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n v="0"/>
    <x v="3"/>
    <s v="EU.FRA"/>
    <s v="PS"/>
    <s v="PS"/>
    <x v="19"/>
    <n v="2000"/>
    <d v="2002-07-24T00:00:00"/>
    <n v="-0.2"/>
    <n v="7.6833330000000002"/>
    <s v="yffar02s  "/>
    <m/>
    <m/>
    <s v="un"/>
    <s v="UNK"/>
    <s v="U"/>
    <m/>
    <m/>
    <s v="un"/>
    <s v="UN"/>
    <s v="U"/>
    <m/>
  </r>
  <r>
    <x v="0"/>
    <s v="cur"/>
    <s v="-1-26629"/>
    <n v="26629"/>
    <n v="3653"/>
    <n v="-1"/>
    <x v="1"/>
    <s v="R-1"/>
    <s v="HBE017374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8"/>
    <n v="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30"/>
    <n v="26630"/>
    <n v="3654"/>
    <n v="-1"/>
    <x v="0"/>
    <s v="RC1"/>
    <s v="HBE017375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46"/>
    <n v="46"/>
    <s v="cm"/>
    <s v="UNK"/>
    <s v="U"/>
    <m/>
    <m/>
    <s v="un"/>
    <s v="UN"/>
    <s v="U"/>
    <m/>
    <n v="0"/>
    <x v="3"/>
    <s v="EU.FRA"/>
    <s v="PS"/>
    <s v="PS"/>
    <x v="19"/>
    <n v="2000"/>
    <d v="2002-07-24T00:00:00"/>
    <n v="-0.2"/>
    <n v="7.6833330000000002"/>
    <s v="yffar02s  "/>
    <m/>
    <m/>
    <s v="un"/>
    <s v="UNK"/>
    <s v="U"/>
    <m/>
    <m/>
    <s v="un"/>
    <s v="UN"/>
    <s v="U"/>
    <m/>
  </r>
  <r>
    <x v="0"/>
    <s v="cur"/>
    <s v="-1-26631"/>
    <n v="26631"/>
    <n v="3655"/>
    <n v="-1"/>
    <x v="1"/>
    <s v="R-1"/>
    <s v="HBE017376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32"/>
    <n v="26632"/>
    <n v="3656"/>
    <n v="-1"/>
    <x v="0"/>
    <s v="RC1"/>
    <s v="HBE017377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n v="0"/>
    <x v="3"/>
    <s v="EU.FRA"/>
    <s v="PS"/>
    <s v="PS"/>
    <x v="19"/>
    <n v="2000"/>
    <d v="2002-09-23T00:00:00"/>
    <n v="-4.3333329999999997"/>
    <n v="10.666667"/>
    <s v="yffar02s  "/>
    <n v="52.7"/>
    <n v="52.7"/>
    <s v="cm"/>
    <s v="UNK"/>
    <s v="U"/>
    <m/>
    <m/>
    <s v="un"/>
    <s v="UN"/>
    <s v="U"/>
    <m/>
  </r>
  <r>
    <x v="0"/>
    <s v="cur"/>
    <s v="-1-26633"/>
    <n v="26633"/>
    <n v="3657"/>
    <n v="-1"/>
    <x v="1"/>
    <s v="R-1"/>
    <s v="HBE017378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34"/>
    <n v="26634"/>
    <n v="3658"/>
    <n v="-1"/>
    <x v="0"/>
    <s v="RC1"/>
    <s v="HBE017379"/>
    <m/>
    <m/>
    <m/>
    <s v="YFT"/>
    <s v="U"/>
    <n v="1"/>
    <s v="OK"/>
    <x v="0"/>
    <s v="STP"/>
    <s v="BB"/>
    <s v="BB"/>
    <x v="42"/>
    <n v="2000"/>
    <d v="2002-07-19T00:00:00"/>
    <n v="-0.26666699999999999"/>
    <n v="6.3666669999999996"/>
    <s v="yffar02s  "/>
    <n v="59"/>
    <n v="59"/>
    <s v="cm"/>
    <s v="UNK"/>
    <s v="U"/>
    <m/>
    <m/>
    <s v="un"/>
    <s v="UN"/>
    <s v="U"/>
    <m/>
    <s v="Unk"/>
    <x v="0"/>
    <s v="UNCL.FLEETS"/>
    <s v="PS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26635"/>
    <n v="26635"/>
    <n v="3659"/>
    <n v="-1"/>
    <x v="0"/>
    <s v="RC1"/>
    <s v="HBE017380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n v="0"/>
    <x v="3"/>
    <s v="EU.FRA"/>
    <s v="PS"/>
    <s v="PS"/>
    <x v="19"/>
    <n v="2000"/>
    <d v="2002-08-14T00:00:00"/>
    <n v="1.6666669999999999"/>
    <n v="7.95"/>
    <s v="yffar02s  "/>
    <m/>
    <m/>
    <s v="un"/>
    <s v="UNK"/>
    <s v="U"/>
    <m/>
    <m/>
    <s v="un"/>
    <s v="UN"/>
    <s v="U"/>
    <m/>
  </r>
  <r>
    <x v="0"/>
    <s v="cur"/>
    <s v="-1-26636"/>
    <n v="26636"/>
    <n v="3660"/>
    <n v="-1"/>
    <x v="1"/>
    <s v="R-1"/>
    <s v="HBE01738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38"/>
    <n v="26638"/>
    <n v="3661"/>
    <n v="-1"/>
    <x v="1"/>
    <s v="R-1"/>
    <s v="HBE017383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39"/>
    <n v="26639"/>
    <n v="3662"/>
    <n v="-1"/>
    <x v="1"/>
    <s v="R-1"/>
    <s v="HBE017384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40"/>
    <n v="26640"/>
    <n v="3663"/>
    <n v="-1"/>
    <x v="1"/>
    <s v="R-1"/>
    <s v="HBE017385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41"/>
    <n v="26641"/>
    <n v="3664"/>
    <n v="-1"/>
    <x v="1"/>
    <s v="R-1"/>
    <s v="HBE017386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42"/>
    <n v="26642"/>
    <n v="3665"/>
    <n v="-1"/>
    <x v="1"/>
    <s v="R-1"/>
    <s v="HBE017387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43"/>
    <n v="26643"/>
    <n v="3666"/>
    <n v="-1"/>
    <x v="1"/>
    <s v="R-1"/>
    <s v="HBE017388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44"/>
    <n v="26644"/>
    <n v="3667"/>
    <n v="-1"/>
    <x v="1"/>
    <s v="R-1"/>
    <s v="HBE017389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45"/>
    <n v="26645"/>
    <n v="3668"/>
    <n v="-1"/>
    <x v="1"/>
    <s v="R-1"/>
    <s v="HBE017390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46"/>
    <n v="26646"/>
    <n v="3669"/>
    <n v="-1"/>
    <x v="1"/>
    <s v="R-1"/>
    <s v="HBE01739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47"/>
    <n v="26647"/>
    <n v="3670"/>
    <n v="-1"/>
    <x v="1"/>
    <s v="R-1"/>
    <s v="HBE017392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48"/>
    <n v="26648"/>
    <n v="3671"/>
    <n v="-1"/>
    <x v="1"/>
    <s v="R-1"/>
    <s v="HBE017393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49"/>
    <n v="26649"/>
    <n v="3672"/>
    <n v="-1"/>
    <x v="1"/>
    <s v="R-1"/>
    <s v="HBE017394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50"/>
    <n v="26650"/>
    <n v="3673"/>
    <n v="-1"/>
    <x v="1"/>
    <s v="R-1"/>
    <s v="HBE017395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51"/>
    <n v="26651"/>
    <n v="3674"/>
    <n v="-1"/>
    <x v="1"/>
    <s v="R-1"/>
    <s v="HBE017396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52"/>
    <n v="26652"/>
    <n v="3675"/>
    <n v="-1"/>
    <x v="1"/>
    <s v="R-1"/>
    <s v="HBE017397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53"/>
    <n v="26653"/>
    <n v="3676"/>
    <n v="-1"/>
    <x v="1"/>
    <s v="R-1"/>
    <s v="HBE017398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54"/>
    <n v="26654"/>
    <n v="3677"/>
    <n v="-1"/>
    <x v="1"/>
    <s v="R-1"/>
    <s v="HBE017399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55"/>
    <n v="26655"/>
    <n v="3678"/>
    <n v="-1"/>
    <x v="1"/>
    <s v="R-1"/>
    <s v="HBE017400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85"/>
    <n v="26685"/>
    <n v="3679"/>
    <n v="-1"/>
    <x v="1"/>
    <s v="R-1"/>
    <s v="HBE017430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86"/>
    <n v="26686"/>
    <n v="3680"/>
    <n v="-1"/>
    <x v="1"/>
    <s v="R-1"/>
    <s v="HBE01743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90"/>
    <n v="26690"/>
    <n v="3681"/>
    <n v="-1"/>
    <x v="1"/>
    <s v="R-1"/>
    <s v="HBE017435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91"/>
    <n v="26691"/>
    <n v="3682"/>
    <n v="-1"/>
    <x v="1"/>
    <s v="R-1"/>
    <s v="HBE017436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92"/>
    <n v="26692"/>
    <n v="3683"/>
    <n v="-1"/>
    <x v="1"/>
    <s v="R-1"/>
    <s v="HBE017437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93"/>
    <n v="26693"/>
    <n v="3684"/>
    <n v="-1"/>
    <x v="1"/>
    <s v="R-1"/>
    <s v="HBE017438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96"/>
    <n v="26696"/>
    <n v="3685"/>
    <n v="-1"/>
    <x v="1"/>
    <s v="R-1"/>
    <s v="HBE01744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97"/>
    <n v="26697"/>
    <n v="3686"/>
    <n v="-1"/>
    <x v="1"/>
    <s v="R-1"/>
    <s v="HBE017442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98"/>
    <n v="26698"/>
    <n v="3687"/>
    <n v="-1"/>
    <x v="1"/>
    <s v="R-1"/>
    <s v="HBE017443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99"/>
    <n v="26699"/>
    <n v="3688"/>
    <n v="-1"/>
    <x v="1"/>
    <s v="R-1"/>
    <s v="HBE017444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00"/>
    <n v="26700"/>
    <n v="3689"/>
    <n v="-1"/>
    <x v="1"/>
    <s v="R-1"/>
    <s v="HBE017445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02"/>
    <n v="26702"/>
    <n v="3690"/>
    <n v="-1"/>
    <x v="1"/>
    <s v="R-1"/>
    <s v="HBE017447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03"/>
    <n v="26703"/>
    <n v="3691"/>
    <n v="-1"/>
    <x v="1"/>
    <s v="R-1"/>
    <s v="HBE017448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05"/>
    <n v="26705"/>
    <n v="3692"/>
    <n v="-1"/>
    <x v="1"/>
    <s v="R-1"/>
    <s v="HBE017450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06"/>
    <n v="26706"/>
    <n v="3693"/>
    <n v="-1"/>
    <x v="1"/>
    <s v="R-1"/>
    <s v="HBE01745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07"/>
    <n v="26707"/>
    <n v="3694"/>
    <n v="-1"/>
    <x v="1"/>
    <s v="R-1"/>
    <s v="HBE017452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09"/>
    <n v="26709"/>
    <n v="3695"/>
    <n v="-1"/>
    <x v="1"/>
    <s v="R-1"/>
    <s v="HBE017454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10"/>
    <n v="26710"/>
    <n v="3696"/>
    <n v="-1"/>
    <x v="0"/>
    <s v="RC1"/>
    <s v="HBE017455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n v="0"/>
    <x v="3"/>
    <s v="EU.FRA"/>
    <s v="PS"/>
    <s v="PS"/>
    <x v="19"/>
    <n v="2000"/>
    <d v="2002-07-24T00:00:00"/>
    <n v="-0.2"/>
    <n v="7.6833330000000002"/>
    <s v="yffar02s  "/>
    <n v="56.8"/>
    <n v="56.8"/>
    <s v="cm"/>
    <s v="UNK"/>
    <s v="U"/>
    <m/>
    <m/>
    <s v="un"/>
    <s v="UN"/>
    <s v="U"/>
    <m/>
  </r>
  <r>
    <x v="0"/>
    <s v="cur"/>
    <s v="-1-26711"/>
    <n v="26711"/>
    <n v="3697"/>
    <n v="-1"/>
    <x v="1"/>
    <s v="R-1"/>
    <s v="HBE017456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12"/>
    <n v="26712"/>
    <n v="3698"/>
    <n v="-1"/>
    <x v="1"/>
    <s v="R-1"/>
    <s v="HBE017457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13"/>
    <n v="26713"/>
    <n v="3699"/>
    <n v="-1"/>
    <x v="1"/>
    <s v="R-1"/>
    <s v="HBE017458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14"/>
    <n v="26714"/>
    <n v="3700"/>
    <n v="-1"/>
    <x v="0"/>
    <s v="RC1"/>
    <s v="HBE017459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n v="0"/>
    <x v="3"/>
    <s v="EU.FRA"/>
    <s v="PS"/>
    <s v="PS"/>
    <x v="19"/>
    <n v="2000"/>
    <d v="2002-08-14T00:00:00"/>
    <n v="1.6666669999999999"/>
    <n v="7.95"/>
    <s v="yffar02s  "/>
    <n v="59"/>
    <n v="59"/>
    <s v="cm"/>
    <s v="UNK"/>
    <s v="U"/>
    <m/>
    <m/>
    <s v="un"/>
    <s v="UN"/>
    <s v="U"/>
    <m/>
  </r>
  <r>
    <x v="0"/>
    <s v="cur"/>
    <s v="-1-26715"/>
    <n v="26715"/>
    <n v="3701"/>
    <n v="-1"/>
    <x v="1"/>
    <s v="R-1"/>
    <s v="HBE017460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16"/>
    <n v="26716"/>
    <n v="3702"/>
    <n v="-1"/>
    <x v="0"/>
    <s v="RC1"/>
    <s v="HBE017461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46"/>
    <n v="46"/>
    <s v="cm"/>
    <s v="UNK"/>
    <s v="U"/>
    <m/>
    <m/>
    <s v="un"/>
    <s v="UN"/>
    <s v="U"/>
    <m/>
    <n v="0"/>
    <x v="3"/>
    <s v="EU.FRA"/>
    <s v="PS"/>
    <s v="PS"/>
    <x v="19"/>
    <n v="2000"/>
    <d v="2002-07-24T00:00:00"/>
    <n v="-0.2"/>
    <n v="7.6833330000000002"/>
    <s v="yffar02s  "/>
    <n v="45.2"/>
    <n v="45.2"/>
    <s v="cm"/>
    <s v="UNK"/>
    <s v="U"/>
    <m/>
    <m/>
    <s v="un"/>
    <s v="UN"/>
    <s v="U"/>
    <m/>
  </r>
  <r>
    <x v="0"/>
    <s v="cur"/>
    <s v="-1-26717"/>
    <n v="26717"/>
    <n v="3703"/>
    <n v="-1"/>
    <x v="1"/>
    <s v="R-1"/>
    <s v="HBE017462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18"/>
    <n v="26718"/>
    <n v="3704"/>
    <n v="-1"/>
    <x v="1"/>
    <s v="R-1"/>
    <s v="HBE017463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70"/>
    <n v="7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19"/>
    <n v="26719"/>
    <n v="3705"/>
    <n v="-1"/>
    <x v="0"/>
    <s v="RC1"/>
    <s v="HBE017464"/>
    <m/>
    <m/>
    <m/>
    <s v="YFT"/>
    <s v="U"/>
    <n v="1"/>
    <s v="OK"/>
    <x v="0"/>
    <s v="STP"/>
    <s v="BB"/>
    <s v="BB"/>
    <x v="42"/>
    <n v="2000"/>
    <d v="2002-07-19T00:00:00"/>
    <n v="-0.26666699999999999"/>
    <n v="6.3666669999999996"/>
    <s v="yffar02s  "/>
    <n v="53"/>
    <n v="53"/>
    <s v="cm"/>
    <s v="UNK"/>
    <s v="U"/>
    <m/>
    <m/>
    <s v="un"/>
    <s v="UN"/>
    <s v="U"/>
    <m/>
    <n v="0"/>
    <x v="3"/>
    <s v="EU.FRA"/>
    <s v="PS"/>
    <s v="PS"/>
    <x v="19"/>
    <n v="2000"/>
    <d v="2002-10-27T00:00:00"/>
    <n v="2.9666670000000002"/>
    <n v="5.016667"/>
    <s v="yffar02s  "/>
    <m/>
    <m/>
    <s v="un"/>
    <s v="UNK"/>
    <s v="U"/>
    <m/>
    <m/>
    <s v="un"/>
    <s v="UN"/>
    <s v="U"/>
    <m/>
  </r>
  <r>
    <x v="0"/>
    <s v="cur"/>
    <s v="-1-26720"/>
    <n v="26720"/>
    <n v="3706"/>
    <n v="-1"/>
    <x v="0"/>
    <s v="RC1"/>
    <s v="HBE017465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n v="0"/>
    <x v="3"/>
    <s v="EU.FRA"/>
    <s v="PS"/>
    <s v="PS"/>
    <x v="19"/>
    <n v="2000"/>
    <d v="2002-07-27T00:00:00"/>
    <n v="-0.216667"/>
    <n v="5.3166669999999998"/>
    <s v="yffar02s  "/>
    <n v="53.8"/>
    <n v="53.8"/>
    <s v="cm"/>
    <s v="UNK"/>
    <s v="U"/>
    <m/>
    <m/>
    <s v="un"/>
    <s v="UN"/>
    <s v="U"/>
    <m/>
  </r>
  <r>
    <x v="0"/>
    <s v="cur"/>
    <s v="-1-26722"/>
    <n v="26722"/>
    <n v="3707"/>
    <n v="-1"/>
    <x v="1"/>
    <s v="R-1"/>
    <s v="HBE017467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23"/>
    <n v="26723"/>
    <n v="3708"/>
    <n v="-1"/>
    <x v="1"/>
    <s v="R-1"/>
    <s v="HBE017468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24"/>
    <n v="26724"/>
    <n v="3709"/>
    <n v="-1"/>
    <x v="1"/>
    <s v="R-1"/>
    <s v="HBE017469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27"/>
    <n v="26727"/>
    <n v="3710"/>
    <n v="-1"/>
    <x v="1"/>
    <s v="R-1"/>
    <s v="HBE017472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28"/>
    <n v="26728"/>
    <n v="3711"/>
    <n v="-1"/>
    <x v="1"/>
    <s v="R-1"/>
    <s v="HBE017473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29"/>
    <n v="26729"/>
    <n v="3712"/>
    <n v="-1"/>
    <x v="1"/>
    <s v="R-1"/>
    <s v="HBE017474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30"/>
    <n v="26730"/>
    <n v="3713"/>
    <n v="-1"/>
    <x v="1"/>
    <s v="R-1"/>
    <s v="HBE017475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31"/>
    <n v="26731"/>
    <n v="3714"/>
    <n v="-1"/>
    <x v="1"/>
    <s v="R-1"/>
    <s v="HBE017476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32"/>
    <n v="26732"/>
    <n v="3715"/>
    <n v="-1"/>
    <x v="1"/>
    <s v="R-1"/>
    <s v="HBE017477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34"/>
    <n v="26734"/>
    <n v="3716"/>
    <n v="-1"/>
    <x v="1"/>
    <s v="R-1"/>
    <s v="HBE017479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36"/>
    <n v="26736"/>
    <n v="3717"/>
    <n v="-1"/>
    <x v="1"/>
    <s v="R-1"/>
    <s v="HBE01748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37"/>
    <n v="26737"/>
    <n v="3718"/>
    <n v="-1"/>
    <x v="1"/>
    <s v="R-1"/>
    <s v="HBE017482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38"/>
    <n v="26738"/>
    <n v="3719"/>
    <n v="-1"/>
    <x v="1"/>
    <s v="R-1"/>
    <s v="HBE017483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39"/>
    <n v="26739"/>
    <n v="3720"/>
    <n v="-1"/>
    <x v="1"/>
    <s v="R-1"/>
    <s v="HBE017484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41"/>
    <n v="26741"/>
    <n v="3721"/>
    <n v="-1"/>
    <x v="1"/>
    <s v="R-1"/>
    <s v="HBE017486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43"/>
    <n v="26743"/>
    <n v="3722"/>
    <n v="-1"/>
    <x v="1"/>
    <s v="R-1"/>
    <s v="HBE017488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44"/>
    <n v="26744"/>
    <n v="3723"/>
    <n v="-1"/>
    <x v="1"/>
    <s v="R-1"/>
    <s v="HBE017489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46"/>
    <n v="26746"/>
    <n v="3724"/>
    <n v="-1"/>
    <x v="1"/>
    <s v="R-1"/>
    <s v="HBE01749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48"/>
    <n v="26748"/>
    <n v="3725"/>
    <n v="-1"/>
    <x v="1"/>
    <s v="R-1"/>
    <s v="HBE017493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49"/>
    <n v="26749"/>
    <n v="3726"/>
    <n v="-1"/>
    <x v="0"/>
    <s v="RC1"/>
    <s v="HBE017494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n v="0"/>
    <x v="3"/>
    <s v="EU.ESP"/>
    <s v="PS"/>
    <s v="PS"/>
    <x v="19"/>
    <n v="2000"/>
    <d v="2002-08-05T00:00:00"/>
    <n v="0"/>
    <n v="5"/>
    <s v="yffar02s  "/>
    <n v="52.8"/>
    <n v="52.8"/>
    <s v="cm"/>
    <s v="UNK"/>
    <s v="U"/>
    <m/>
    <m/>
    <s v="un"/>
    <s v="UN"/>
    <s v="U"/>
    <m/>
  </r>
  <r>
    <x v="0"/>
    <s v="cur"/>
    <s v="-1-26751"/>
    <n v="26751"/>
    <n v="3727"/>
    <n v="-1"/>
    <x v="1"/>
    <s v="R-1"/>
    <s v="HBE017496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52"/>
    <n v="26752"/>
    <n v="3728"/>
    <n v="-1"/>
    <x v="1"/>
    <s v="R-1"/>
    <s v="HBE017497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53"/>
    <n v="26753"/>
    <n v="3729"/>
    <n v="-1"/>
    <x v="1"/>
    <s v="R-1"/>
    <s v="HBE017498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54"/>
    <n v="26754"/>
    <n v="3730"/>
    <n v="-1"/>
    <x v="1"/>
    <s v="R-1"/>
    <s v="HBE017499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56"/>
    <n v="26756"/>
    <n v="3731"/>
    <n v="-1"/>
    <x v="1"/>
    <s v="R-1"/>
    <s v="HBE01750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57"/>
    <n v="26757"/>
    <n v="3732"/>
    <n v="-1"/>
    <x v="1"/>
    <s v="R-1"/>
    <s v="HBE017502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58"/>
    <n v="26758"/>
    <n v="3733"/>
    <n v="-1"/>
    <x v="1"/>
    <s v="R-1"/>
    <s v="HBE017503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59"/>
    <n v="26759"/>
    <n v="3734"/>
    <n v="-1"/>
    <x v="1"/>
    <s v="R-1"/>
    <s v="HBE017504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60"/>
    <n v="26760"/>
    <n v="3735"/>
    <n v="-1"/>
    <x v="1"/>
    <s v="R-1"/>
    <s v="HBE017505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61"/>
    <n v="26761"/>
    <n v="3736"/>
    <n v="-1"/>
    <x v="1"/>
    <s v="R-1"/>
    <s v="HBE017506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62"/>
    <n v="26762"/>
    <n v="3737"/>
    <n v="-1"/>
    <x v="1"/>
    <s v="R-1"/>
    <s v="HBE017507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63"/>
    <n v="26763"/>
    <n v="3738"/>
    <n v="-1"/>
    <x v="0"/>
    <s v="RC1"/>
    <s v="HBE017508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n v="0"/>
    <x v="3"/>
    <s v="EU.FRA"/>
    <s v="PS"/>
    <s v="PS"/>
    <x v="19"/>
    <n v="2000"/>
    <d v="2002-08-22T00:00:00"/>
    <n v="-1.25"/>
    <n v="7.7833329999999998"/>
    <s v="yffar02s  "/>
    <n v="53.9"/>
    <n v="53.9"/>
    <s v="cm"/>
    <s v="UNK"/>
    <s v="U"/>
    <m/>
    <m/>
    <s v="un"/>
    <s v="UN"/>
    <s v="U"/>
    <m/>
  </r>
  <r>
    <x v="0"/>
    <s v="cur"/>
    <s v="-1-26764"/>
    <n v="26764"/>
    <n v="3739"/>
    <n v="-1"/>
    <x v="1"/>
    <s v="R-1"/>
    <s v="HBE017509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65"/>
    <n v="26765"/>
    <n v="3740"/>
    <n v="-1"/>
    <x v="0"/>
    <s v="RC1"/>
    <s v="HBE017510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n v="0"/>
    <x v="3"/>
    <s v="EU.FRA"/>
    <s v="PS"/>
    <s v="PS"/>
    <x v="19"/>
    <n v="2000"/>
    <d v="2002-07-27T00:00:00"/>
    <n v="-0.216667"/>
    <n v="5.3166669999999998"/>
    <s v="yffar02s  "/>
    <m/>
    <m/>
    <s v="un"/>
    <s v="UNK"/>
    <s v="U"/>
    <m/>
    <m/>
    <s v="un"/>
    <s v="UN"/>
    <s v="U"/>
    <m/>
  </r>
  <r>
    <x v="0"/>
    <s v="cur"/>
    <s v="-1-26766"/>
    <n v="26766"/>
    <n v="3741"/>
    <n v="-1"/>
    <x v="1"/>
    <s v="R-1"/>
    <s v="HBE01751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67"/>
    <n v="26767"/>
    <n v="3742"/>
    <n v="-1"/>
    <x v="1"/>
    <s v="R-1"/>
    <s v="HBE017512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68"/>
    <n v="26768"/>
    <n v="3743"/>
    <n v="-1"/>
    <x v="1"/>
    <s v="R-1"/>
    <s v="HBE017513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69"/>
    <n v="26769"/>
    <n v="3744"/>
    <n v="-1"/>
    <x v="1"/>
    <s v="R-1"/>
    <s v="HBE017514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70"/>
    <n v="26770"/>
    <n v="3745"/>
    <n v="-1"/>
    <x v="1"/>
    <s v="R-1"/>
    <s v="HBE017515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71"/>
    <n v="26771"/>
    <n v="3746"/>
    <n v="-1"/>
    <x v="1"/>
    <s v="R-1"/>
    <s v="HBE017516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72"/>
    <n v="26772"/>
    <n v="3747"/>
    <n v="-1"/>
    <x v="1"/>
    <s v="R-1"/>
    <s v="HBE017517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74"/>
    <n v="26774"/>
    <n v="3748"/>
    <n v="-1"/>
    <x v="1"/>
    <s v="R-1"/>
    <s v="HBE017519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75"/>
    <n v="26775"/>
    <n v="3749"/>
    <n v="-1"/>
    <x v="1"/>
    <s v="R-1"/>
    <s v="HBE017520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76"/>
    <n v="26776"/>
    <n v="3750"/>
    <n v="-1"/>
    <x v="1"/>
    <s v="R-1"/>
    <s v="HBE01752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77"/>
    <n v="26777"/>
    <n v="3751"/>
    <n v="-1"/>
    <x v="1"/>
    <s v="R-1"/>
    <s v="HBE017522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78"/>
    <n v="26778"/>
    <n v="3752"/>
    <n v="-1"/>
    <x v="1"/>
    <s v="R-1"/>
    <s v="HBE017523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79"/>
    <n v="26779"/>
    <n v="3753"/>
    <n v="-1"/>
    <x v="1"/>
    <s v="R-1"/>
    <s v="HBE017524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80"/>
    <n v="26780"/>
    <n v="3754"/>
    <n v="-1"/>
    <x v="1"/>
    <s v="R-1"/>
    <s v="HBE017525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81"/>
    <n v="26781"/>
    <n v="3755"/>
    <n v="-1"/>
    <x v="1"/>
    <s v="R-1"/>
    <s v="HBE017526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82"/>
    <n v="26782"/>
    <n v="3756"/>
    <n v="-1"/>
    <x v="1"/>
    <s v="R-1"/>
    <s v="HBE017527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83"/>
    <n v="26783"/>
    <n v="3757"/>
    <n v="-1"/>
    <x v="0"/>
    <s v="RC1"/>
    <s v="HBE017528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n v="0"/>
    <x v="3"/>
    <s v="EU.FRA"/>
    <s v="PS"/>
    <s v="PS"/>
    <x v="19"/>
    <n v="2000"/>
    <d v="2002-10-22T00:00:00"/>
    <n v="2.15"/>
    <n v="4.95"/>
    <s v="yffar02s  "/>
    <n v="48"/>
    <n v="48"/>
    <s v="cm"/>
    <s v="UNK"/>
    <s v="U"/>
    <m/>
    <m/>
    <s v="un"/>
    <s v="UN"/>
    <s v="U"/>
    <m/>
  </r>
  <r>
    <x v="0"/>
    <s v="cur"/>
    <s v="-1-26784"/>
    <n v="26784"/>
    <n v="3758"/>
    <n v="-1"/>
    <x v="1"/>
    <s v="R-1"/>
    <s v="HBE017529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85"/>
    <n v="26785"/>
    <n v="3759"/>
    <n v="-1"/>
    <x v="1"/>
    <s v="R-1"/>
    <s v="HBE017530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86"/>
    <n v="26786"/>
    <n v="3760"/>
    <n v="-1"/>
    <x v="1"/>
    <s v="R-1"/>
    <s v="HBE01753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87"/>
    <n v="26787"/>
    <n v="3761"/>
    <n v="-1"/>
    <x v="0"/>
    <s v="RC1"/>
    <s v="HBE017532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n v="0"/>
    <x v="3"/>
    <s v="EU.FRA"/>
    <s v="PS"/>
    <s v="PS"/>
    <x v="19"/>
    <n v="2000"/>
    <d v="2002-07-24T00:00:00"/>
    <n v="-0.2"/>
    <n v="7.6833330000000002"/>
    <s v="yffar02s  "/>
    <n v="56.4"/>
    <n v="56.4"/>
    <s v="cm"/>
    <s v="UNK"/>
    <s v="U"/>
    <m/>
    <m/>
    <s v="un"/>
    <s v="UN"/>
    <s v="U"/>
    <m/>
  </r>
  <r>
    <x v="0"/>
    <s v="cur"/>
    <s v="-1-26788"/>
    <n v="26788"/>
    <n v="3762"/>
    <n v="-1"/>
    <x v="0"/>
    <s v="RC1"/>
    <s v="HBE017533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n v="0"/>
    <x v="3"/>
    <s v="EU.FRA"/>
    <s v="PS"/>
    <s v="PS"/>
    <x v="19"/>
    <n v="2000"/>
    <d v="2002-07-24T00:00:00"/>
    <n v="-0.2"/>
    <n v="7.6833330000000002"/>
    <s v="yffar02s  "/>
    <n v="55.4"/>
    <n v="55.4"/>
    <s v="cm"/>
    <s v="UNK"/>
    <s v="U"/>
    <m/>
    <m/>
    <s v="un"/>
    <s v="UN"/>
    <s v="U"/>
    <m/>
  </r>
  <r>
    <x v="0"/>
    <s v="cur"/>
    <s v="-1-26789"/>
    <n v="26789"/>
    <n v="3763"/>
    <n v="-1"/>
    <x v="1"/>
    <s v="R-1"/>
    <s v="HBE017534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90"/>
    <n v="26790"/>
    <n v="3764"/>
    <n v="-1"/>
    <x v="1"/>
    <s v="R-1"/>
    <s v="HBE017535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91"/>
    <n v="26791"/>
    <n v="3765"/>
    <n v="-1"/>
    <x v="1"/>
    <s v="R-1"/>
    <s v="HBE017536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92"/>
    <n v="26792"/>
    <n v="3766"/>
    <n v="-1"/>
    <x v="1"/>
    <s v="R-1"/>
    <s v="HBE017537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93"/>
    <n v="26793"/>
    <n v="3767"/>
    <n v="-1"/>
    <x v="1"/>
    <s v="R-1"/>
    <s v="HBE017538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94"/>
    <n v="26794"/>
    <n v="3768"/>
    <n v="-1"/>
    <x v="0"/>
    <s v="RC1"/>
    <s v="HBE017539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63"/>
    <n v="63"/>
    <s v="cm"/>
    <s v="UNK"/>
    <s v="U"/>
    <m/>
    <m/>
    <s v="un"/>
    <s v="UN"/>
    <s v="U"/>
    <m/>
    <n v="0"/>
    <x v="3"/>
    <s v="EU.FRA"/>
    <s v="PS"/>
    <s v="PS"/>
    <x v="19"/>
    <n v="2000"/>
    <d v="2002-07-24T00:00:00"/>
    <n v="-0.2"/>
    <n v="7.6833330000000002"/>
    <s v="yffar02s  "/>
    <n v="52.4"/>
    <n v="52.4"/>
    <s v="cm"/>
    <s v="UNK"/>
    <s v="U"/>
    <m/>
    <m/>
    <s v="un"/>
    <s v="UN"/>
    <s v="U"/>
    <m/>
  </r>
  <r>
    <x v="0"/>
    <s v="cur"/>
    <s v="-1-26795"/>
    <n v="26795"/>
    <n v="3769"/>
    <n v="-1"/>
    <x v="0"/>
    <s v="RC1"/>
    <s v="HBE017540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n v="0"/>
    <x v="3"/>
    <s v="EU.FRA"/>
    <s v="PS"/>
    <s v="PS"/>
    <x v="19"/>
    <n v="2000"/>
    <d v="2002-07-24T00:00:00"/>
    <n v="-0.2"/>
    <n v="7.6833330000000002"/>
    <s v="yffar02s  "/>
    <n v="52.8"/>
    <n v="52.8"/>
    <s v="cm"/>
    <s v="UNK"/>
    <s v="U"/>
    <m/>
    <m/>
    <s v="un"/>
    <s v="UN"/>
    <s v="U"/>
    <m/>
  </r>
  <r>
    <x v="0"/>
    <s v="cur"/>
    <s v="-1-26796"/>
    <n v="26796"/>
    <n v="3770"/>
    <n v="-1"/>
    <x v="1"/>
    <s v="R-1"/>
    <s v="HBE01754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97"/>
    <n v="26797"/>
    <n v="3771"/>
    <n v="-1"/>
    <x v="1"/>
    <s v="R-1"/>
    <s v="HBE017542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98"/>
    <n v="26798"/>
    <n v="3772"/>
    <n v="-1"/>
    <x v="1"/>
    <s v="R-1"/>
    <s v="HBE017543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99"/>
    <n v="26799"/>
    <n v="3773"/>
    <n v="-1"/>
    <x v="1"/>
    <s v="R-1"/>
    <s v="HBE017544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00"/>
    <n v="26800"/>
    <n v="3774"/>
    <n v="-1"/>
    <x v="1"/>
    <s v="R-1"/>
    <s v="HBE017545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01"/>
    <n v="26801"/>
    <n v="3775"/>
    <n v="-1"/>
    <x v="1"/>
    <s v="R-1"/>
    <s v="HBE017546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02"/>
    <n v="26802"/>
    <n v="3776"/>
    <n v="-1"/>
    <x v="1"/>
    <s v="R-1"/>
    <s v="HBE017547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04"/>
    <n v="26804"/>
    <n v="3777"/>
    <n v="-1"/>
    <x v="1"/>
    <s v="R-1"/>
    <s v="HBE017549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05"/>
    <n v="26805"/>
    <n v="3778"/>
    <n v="-1"/>
    <x v="1"/>
    <s v="R-1"/>
    <s v="HBE017550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06"/>
    <n v="26806"/>
    <n v="3779"/>
    <n v="-1"/>
    <x v="1"/>
    <s v="R-1"/>
    <s v="HBE01755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07"/>
    <n v="26807"/>
    <n v="3780"/>
    <n v="-1"/>
    <x v="1"/>
    <s v="R-1"/>
    <s v="HBE017552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08"/>
    <n v="26808"/>
    <n v="3781"/>
    <n v="-1"/>
    <x v="1"/>
    <s v="R-1"/>
    <s v="HBE017553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09"/>
    <n v="26809"/>
    <n v="3782"/>
    <n v="-1"/>
    <x v="1"/>
    <s v="R-1"/>
    <s v="HBE017554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11"/>
    <n v="26811"/>
    <n v="3783"/>
    <n v="-1"/>
    <x v="1"/>
    <s v="R-1"/>
    <s v="HBE017556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12"/>
    <n v="26812"/>
    <n v="3784"/>
    <n v="-1"/>
    <x v="1"/>
    <s v="R-1"/>
    <s v="HBE017557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13"/>
    <n v="26813"/>
    <n v="3785"/>
    <n v="-1"/>
    <x v="1"/>
    <s v="R-1"/>
    <s v="HBE017558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14"/>
    <n v="26814"/>
    <n v="3786"/>
    <n v="-1"/>
    <x v="1"/>
    <s v="R-1"/>
    <s v="HBE017559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15"/>
    <n v="26815"/>
    <n v="3787"/>
    <n v="-1"/>
    <x v="1"/>
    <s v="R-1"/>
    <s v="HBE017560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16"/>
    <n v="26816"/>
    <n v="3788"/>
    <n v="-1"/>
    <x v="1"/>
    <s v="R-1"/>
    <s v="HBE01756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18"/>
    <n v="26818"/>
    <n v="3789"/>
    <n v="-1"/>
    <x v="1"/>
    <s v="R-1"/>
    <s v="HBE017563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19"/>
    <n v="26819"/>
    <n v="3790"/>
    <n v="-1"/>
    <x v="1"/>
    <s v="R-1"/>
    <s v="HBE017564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20"/>
    <n v="26820"/>
    <n v="3791"/>
    <n v="-1"/>
    <x v="1"/>
    <s v="R-1"/>
    <s v="HBE017565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21"/>
    <n v="26821"/>
    <n v="3792"/>
    <n v="-1"/>
    <x v="0"/>
    <s v="RC1"/>
    <s v="HBE017566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62"/>
    <n v="62"/>
    <s v="cm"/>
    <s v="UNK"/>
    <s v="U"/>
    <m/>
    <m/>
    <s v="un"/>
    <s v="UN"/>
    <s v="U"/>
    <m/>
    <n v="0"/>
    <x v="3"/>
    <s v="EU.FRA"/>
    <s v="PS"/>
    <s v="PS"/>
    <x v="19"/>
    <n v="2000"/>
    <d v="2002-07-24T00:00:00"/>
    <n v="-0.2"/>
    <n v="7.6833330000000002"/>
    <s v="yffar02s  "/>
    <n v="51.8"/>
    <n v="51.8"/>
    <s v="cm"/>
    <s v="UNK"/>
    <s v="U"/>
    <m/>
    <m/>
    <s v="un"/>
    <s v="UN"/>
    <s v="U"/>
    <m/>
  </r>
  <r>
    <x v="0"/>
    <s v="cur"/>
    <s v="-1-26822"/>
    <n v="26822"/>
    <n v="3793"/>
    <n v="-1"/>
    <x v="1"/>
    <s v="R-1"/>
    <s v="HBE017567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23"/>
    <n v="26823"/>
    <n v="3794"/>
    <n v="-1"/>
    <x v="1"/>
    <s v="R-1"/>
    <s v="HBE017568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24"/>
    <n v="26824"/>
    <n v="3795"/>
    <n v="-1"/>
    <x v="1"/>
    <s v="R-1"/>
    <s v="HBE017569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26"/>
    <n v="26826"/>
    <n v="3796"/>
    <n v="-1"/>
    <x v="1"/>
    <s v="R-1"/>
    <s v="HBE01757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49"/>
    <n v="26849"/>
    <n v="3797"/>
    <n v="-1"/>
    <x v="0"/>
    <s v="RC1"/>
    <s v="HBE017594"/>
    <m/>
    <m/>
    <m/>
    <s v="YFT"/>
    <s v="U"/>
    <n v="1"/>
    <s v="OK"/>
    <x v="0"/>
    <s v="STP"/>
    <s v="BB"/>
    <s v="BB"/>
    <x v="42"/>
    <n v="2000"/>
    <d v="2002-07-20T00:00:00"/>
    <n v="-0.33333299999999999"/>
    <n v="6.6333330000000004"/>
    <s v="yffar02s  "/>
    <n v="49"/>
    <n v="49"/>
    <s v="cm"/>
    <s v="UNK"/>
    <s v="U"/>
    <m/>
    <m/>
    <s v="un"/>
    <s v="UN"/>
    <s v="U"/>
    <m/>
    <n v="0"/>
    <x v="3"/>
    <s v="EU.FRA"/>
    <s v="PS"/>
    <s v="PS"/>
    <x v="19"/>
    <n v="2000"/>
    <d v="2002-08-24T00:00:00"/>
    <n v="-2.35"/>
    <n v="7.3166669999999998"/>
    <s v="yffar02s  "/>
    <n v="37"/>
    <n v="37"/>
    <s v="cm"/>
    <s v="UNK"/>
    <s v="U"/>
    <m/>
    <m/>
    <s v="un"/>
    <s v="UN"/>
    <s v="U"/>
    <m/>
  </r>
  <r>
    <x v="0"/>
    <s v="cur"/>
    <s v="-1-26856"/>
    <n v="26856"/>
    <n v="3798"/>
    <n v="-1"/>
    <x v="1"/>
    <s v="R-1"/>
    <s v="HBE01760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57"/>
    <n v="26857"/>
    <n v="3799"/>
    <n v="-1"/>
    <x v="1"/>
    <s v="R-1"/>
    <s v="HBE017602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58"/>
    <n v="26858"/>
    <n v="3800"/>
    <n v="-1"/>
    <x v="1"/>
    <s v="R-1"/>
    <s v="HBE017603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59"/>
    <n v="26859"/>
    <n v="3801"/>
    <n v="-1"/>
    <x v="1"/>
    <s v="R-1"/>
    <s v="HBE017604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60"/>
    <n v="26860"/>
    <n v="3802"/>
    <n v="-1"/>
    <x v="1"/>
    <s v="R-1"/>
    <s v="HBE017605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61"/>
    <n v="26861"/>
    <n v="3803"/>
    <n v="-1"/>
    <x v="1"/>
    <s v="R-1"/>
    <s v="HBE017606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63"/>
    <n v="26863"/>
    <n v="3804"/>
    <n v="-1"/>
    <x v="1"/>
    <s v="R-1"/>
    <s v="HBE017608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64"/>
    <n v="26864"/>
    <n v="3805"/>
    <n v="-1"/>
    <x v="1"/>
    <s v="R-1"/>
    <s v="HBE017609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65"/>
    <n v="26865"/>
    <n v="3806"/>
    <n v="-1"/>
    <x v="0"/>
    <s v="RC1"/>
    <s v="HBE017610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n v="0"/>
    <x v="3"/>
    <s v="EU.FRA"/>
    <s v="PS"/>
    <s v="PS"/>
    <x v="19"/>
    <n v="2000"/>
    <d v="2002-07-27T00:00:00"/>
    <n v="-0.216667"/>
    <n v="5.3166669999999998"/>
    <s v="yffar02s  "/>
    <n v="50.8"/>
    <n v="50.8"/>
    <s v="cm"/>
    <s v="UNK"/>
    <s v="U"/>
    <m/>
    <m/>
    <s v="un"/>
    <s v="UN"/>
    <s v="U"/>
    <m/>
  </r>
  <r>
    <x v="0"/>
    <s v="cur"/>
    <s v="-1-26866"/>
    <n v="26866"/>
    <n v="3807"/>
    <n v="-1"/>
    <x v="1"/>
    <s v="R-1"/>
    <s v="HBE01761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68"/>
    <n v="26868"/>
    <n v="3808"/>
    <n v="-1"/>
    <x v="0"/>
    <s v="RC1"/>
    <s v="HBE017613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46"/>
    <n v="46"/>
    <s v="cm"/>
    <s v="UNK"/>
    <s v="U"/>
    <m/>
    <m/>
    <s v="un"/>
    <s v="UN"/>
    <s v="U"/>
    <m/>
    <n v="0"/>
    <x v="3"/>
    <s v="EU.FRA"/>
    <s v="PS"/>
    <s v="PS"/>
    <x v="19"/>
    <n v="2000"/>
    <d v="2002-07-24T00:00:00"/>
    <n v="-0.2"/>
    <n v="7.6833330000000002"/>
    <s v="yffar02s  "/>
    <n v="45.7"/>
    <n v="45.7"/>
    <s v="cm"/>
    <s v="UNK"/>
    <s v="U"/>
    <m/>
    <m/>
    <s v="un"/>
    <s v="UN"/>
    <s v="U"/>
    <m/>
  </r>
  <r>
    <x v="0"/>
    <s v="cur"/>
    <s v="-1-26870"/>
    <n v="26870"/>
    <n v="3809"/>
    <n v="-1"/>
    <x v="1"/>
    <s v="R-1"/>
    <s v="HBE017615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71"/>
    <n v="26871"/>
    <n v="3810"/>
    <n v="-1"/>
    <x v="1"/>
    <s v="R-1"/>
    <s v="HBE017616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72"/>
    <n v="26872"/>
    <n v="3811"/>
    <n v="-1"/>
    <x v="1"/>
    <s v="R-1"/>
    <s v="HBE017617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74"/>
    <n v="26874"/>
    <n v="3812"/>
    <n v="-1"/>
    <x v="1"/>
    <s v="R-1"/>
    <s v="HBE017619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75"/>
    <n v="26875"/>
    <n v="3813"/>
    <n v="-1"/>
    <x v="0"/>
    <s v="RC1"/>
    <s v="HBE017620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60"/>
    <n v="60"/>
    <s v="cm"/>
    <s v="UNK"/>
    <s v="U"/>
    <m/>
    <m/>
    <s v="un"/>
    <s v="UN"/>
    <s v="U"/>
    <m/>
    <n v="0"/>
    <x v="3"/>
    <s v="EU.FRA"/>
    <s v="PS"/>
    <s v="PS"/>
    <x v="19"/>
    <n v="2000"/>
    <d v="2002-10-28T00:00:00"/>
    <n v="2.9666670000000002"/>
    <n v="4.9333330000000002"/>
    <s v="yffar02s  "/>
    <m/>
    <m/>
    <s v="un"/>
    <s v="UNK"/>
    <s v="U"/>
    <m/>
    <m/>
    <s v="un"/>
    <s v="UN"/>
    <s v="U"/>
    <m/>
  </r>
  <r>
    <x v="0"/>
    <s v="cur"/>
    <s v="-1-26876"/>
    <n v="26876"/>
    <n v="3814"/>
    <n v="-1"/>
    <x v="1"/>
    <s v="R-1"/>
    <s v="HBE01762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77"/>
    <n v="26877"/>
    <n v="3815"/>
    <n v="-1"/>
    <x v="1"/>
    <s v="R-1"/>
    <s v="HBE017622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78"/>
    <n v="26878"/>
    <n v="3816"/>
    <n v="-1"/>
    <x v="1"/>
    <s v="R-1"/>
    <s v="HBE017623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79"/>
    <n v="26879"/>
    <n v="3817"/>
    <n v="-1"/>
    <x v="1"/>
    <s v="R-1"/>
    <s v="HBE017624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80"/>
    <n v="26880"/>
    <n v="3818"/>
    <n v="-1"/>
    <x v="1"/>
    <s v="R-1"/>
    <s v="HBE017625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82"/>
    <n v="26882"/>
    <n v="3819"/>
    <n v="-1"/>
    <x v="0"/>
    <s v="RC1"/>
    <s v="HBE017627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n v="0"/>
    <x v="3"/>
    <s v="EU.FRA"/>
    <s v="PS"/>
    <s v="PS"/>
    <x v="19"/>
    <n v="2000"/>
    <d v="2002-08-23T00:00:00"/>
    <n v="-1.3333330000000001"/>
    <n v="7.8333329999999997"/>
    <s v="yffar02s  "/>
    <n v="39.9"/>
    <n v="39.9"/>
    <s v="cm"/>
    <s v="UNK"/>
    <s v="U"/>
    <m/>
    <m/>
    <s v="un"/>
    <s v="UN"/>
    <s v="U"/>
    <m/>
  </r>
  <r>
    <x v="0"/>
    <s v="cur"/>
    <s v="-1-26883"/>
    <n v="26883"/>
    <n v="3820"/>
    <n v="-1"/>
    <x v="1"/>
    <s v="R-1"/>
    <s v="HBE017628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84"/>
    <n v="26884"/>
    <n v="3821"/>
    <n v="-1"/>
    <x v="1"/>
    <s v="R-1"/>
    <s v="HBE017629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85"/>
    <n v="26885"/>
    <n v="3822"/>
    <n v="-1"/>
    <x v="1"/>
    <s v="R-1"/>
    <s v="HBE017630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86"/>
    <n v="26886"/>
    <n v="3823"/>
    <n v="-1"/>
    <x v="0"/>
    <s v="RC1"/>
    <s v="HBE017631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n v="0"/>
    <x v="3"/>
    <s v="EU.FRA"/>
    <s v="PS"/>
    <s v="PS"/>
    <x v="19"/>
    <n v="2000"/>
    <d v="2002-08-19T00:00:00"/>
    <n v="-0.51666699999999999"/>
    <n v="7.8666669999999996"/>
    <s v="yffar02s  "/>
    <n v="52.1"/>
    <n v="52.1"/>
    <s v="cm"/>
    <s v="UNK"/>
    <s v="U"/>
    <m/>
    <m/>
    <s v="un"/>
    <s v="UN"/>
    <s v="U"/>
    <m/>
  </r>
  <r>
    <x v="0"/>
    <s v="cur"/>
    <s v="-1-26888"/>
    <n v="26888"/>
    <n v="3824"/>
    <n v="-1"/>
    <x v="1"/>
    <s v="R-1"/>
    <s v="HBE017633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6"/>
    <n v="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91"/>
    <n v="26891"/>
    <n v="3825"/>
    <n v="-1"/>
    <x v="0"/>
    <s v="RC1"/>
    <s v="HBE017636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n v="0"/>
    <x v="3"/>
    <s v="EU.FRA"/>
    <s v="PS"/>
    <s v="PS"/>
    <x v="19"/>
    <n v="2000"/>
    <d v="2002-07-24T00:00:00"/>
    <n v="-0.2"/>
    <n v="7.6833330000000002"/>
    <s v="yffar02s  "/>
    <n v="52.7"/>
    <n v="52.7"/>
    <s v="cm"/>
    <s v="UNK"/>
    <s v="U"/>
    <m/>
    <m/>
    <s v="un"/>
    <s v="UN"/>
    <s v="U"/>
    <m/>
  </r>
  <r>
    <x v="0"/>
    <s v="cur"/>
    <s v="-1-26892"/>
    <n v="26892"/>
    <n v="3826"/>
    <n v="-1"/>
    <x v="1"/>
    <s v="R-1"/>
    <s v="HBE017637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94"/>
    <n v="26894"/>
    <n v="3827"/>
    <n v="-1"/>
    <x v="1"/>
    <s v="R-1"/>
    <s v="HBE017639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95"/>
    <n v="26895"/>
    <n v="3828"/>
    <n v="-1"/>
    <x v="1"/>
    <s v="R-1"/>
    <s v="HBE017640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96"/>
    <n v="26896"/>
    <n v="3829"/>
    <n v="-1"/>
    <x v="0"/>
    <s v="RC1"/>
    <s v="HBE017641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n v="0"/>
    <x v="3"/>
    <s v="EU.FRA"/>
    <s v="PS"/>
    <s v="PS"/>
    <x v="19"/>
    <n v="2000"/>
    <d v="2002-08-14T00:00:00"/>
    <n v="1.6666669999999999"/>
    <n v="7.95"/>
    <s v="yffar02s  "/>
    <m/>
    <m/>
    <s v="un"/>
    <s v="UNK"/>
    <s v="U"/>
    <m/>
    <m/>
    <s v="un"/>
    <s v="UN"/>
    <s v="U"/>
    <m/>
  </r>
  <r>
    <x v="0"/>
    <s v="cur"/>
    <s v="-1-26897"/>
    <n v="26897"/>
    <n v="3830"/>
    <n v="-1"/>
    <x v="1"/>
    <s v="R-1"/>
    <s v="HBE017642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98"/>
    <n v="26898"/>
    <n v="3831"/>
    <n v="-1"/>
    <x v="0"/>
    <s v="RC1"/>
    <s v="HBE017643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n v="0"/>
    <x v="3"/>
    <s v="EU.FRA"/>
    <s v="PS"/>
    <s v="PS"/>
    <x v="19"/>
    <n v="2000"/>
    <d v="2002-08-22T00:00:00"/>
    <n v="-1.4166669999999999"/>
    <n v="7.9333330000000002"/>
    <s v="yffar02s  "/>
    <n v="46.5"/>
    <n v="46.5"/>
    <s v="cm"/>
    <s v="UNK"/>
    <s v="U"/>
    <m/>
    <m/>
    <s v="un"/>
    <s v="UN"/>
    <s v="U"/>
    <m/>
  </r>
  <r>
    <x v="0"/>
    <s v="cur"/>
    <s v="-1-26899"/>
    <n v="26899"/>
    <n v="3832"/>
    <n v="-1"/>
    <x v="1"/>
    <s v="R-1"/>
    <s v="HBE017644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00"/>
    <n v="26900"/>
    <n v="3833"/>
    <n v="-1"/>
    <x v="1"/>
    <s v="R-1"/>
    <s v="HBE017645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01"/>
    <n v="26901"/>
    <n v="3834"/>
    <n v="-1"/>
    <x v="1"/>
    <s v="R-1"/>
    <s v="HBE017646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02"/>
    <n v="26902"/>
    <n v="3835"/>
    <n v="-1"/>
    <x v="1"/>
    <s v="R-1"/>
    <s v="HBE017647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03"/>
    <n v="26903"/>
    <n v="3836"/>
    <n v="-1"/>
    <x v="1"/>
    <s v="R-1"/>
    <s v="HBE017648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04"/>
    <n v="26904"/>
    <n v="3837"/>
    <n v="-1"/>
    <x v="1"/>
    <s v="R-1"/>
    <s v="HBE017649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06"/>
    <n v="26906"/>
    <n v="3838"/>
    <n v="-1"/>
    <x v="1"/>
    <s v="R-1"/>
    <s v="HBE01765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07"/>
    <n v="26907"/>
    <n v="3839"/>
    <n v="-1"/>
    <x v="1"/>
    <s v="R-1"/>
    <s v="HBE017652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08"/>
    <n v="26908"/>
    <n v="3840"/>
    <n v="-1"/>
    <x v="1"/>
    <s v="R-1"/>
    <s v="HBE017653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09"/>
    <n v="26909"/>
    <n v="3841"/>
    <n v="-1"/>
    <x v="1"/>
    <s v="R-1"/>
    <s v="HBE017654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15"/>
    <n v="26915"/>
    <n v="3842"/>
    <n v="-1"/>
    <x v="1"/>
    <s v="R-1"/>
    <s v="HBE017660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16"/>
    <n v="26916"/>
    <n v="3843"/>
    <n v="-1"/>
    <x v="1"/>
    <s v="R-1"/>
    <s v="HBE017661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17"/>
    <n v="26917"/>
    <n v="3844"/>
    <n v="-1"/>
    <x v="1"/>
    <s v="R-1"/>
    <s v="HBE017662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18"/>
    <n v="26918"/>
    <n v="3845"/>
    <n v="-1"/>
    <x v="1"/>
    <s v="R-1"/>
    <s v="HBE017663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19"/>
    <n v="26919"/>
    <n v="3846"/>
    <n v="-1"/>
    <x v="1"/>
    <s v="R-1"/>
    <s v="HBE017664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21"/>
    <n v="26921"/>
    <n v="3847"/>
    <n v="-1"/>
    <x v="1"/>
    <s v="R-1"/>
    <s v="HBE017666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22"/>
    <n v="26922"/>
    <n v="3848"/>
    <n v="-1"/>
    <x v="0"/>
    <s v="RC1"/>
    <s v="HBE017667"/>
    <m/>
    <m/>
    <m/>
    <s v="YFT"/>
    <s v="U"/>
    <n v="1"/>
    <s v="OK"/>
    <x v="0"/>
    <s v="STP"/>
    <s v="BB"/>
    <s v="BB"/>
    <x v="42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n v="0"/>
    <x v="3"/>
    <s v="EU.FRA"/>
    <s v="PS"/>
    <s v="PS"/>
    <x v="19"/>
    <n v="2000"/>
    <d v="2002-07-29T00:00:00"/>
    <n v="-1.3"/>
    <n v="7.733333"/>
    <s v="yffar02s  "/>
    <n v="45.8"/>
    <n v="45.8"/>
    <s v="cm"/>
    <s v="UNK"/>
    <s v="U"/>
    <m/>
    <m/>
    <s v="un"/>
    <s v="UN"/>
    <s v="U"/>
    <m/>
  </r>
  <r>
    <x v="0"/>
    <s v="cur"/>
    <s v="-1-26923"/>
    <n v="26923"/>
    <n v="3849"/>
    <n v="-1"/>
    <x v="1"/>
    <s v="R-1"/>
    <s v="HBE017668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24"/>
    <n v="26924"/>
    <n v="3850"/>
    <n v="-1"/>
    <x v="1"/>
    <s v="R-1"/>
    <s v="HBE017669"/>
    <m/>
    <m/>
    <m/>
    <s v="YFT"/>
    <s v="U"/>
    <n v="1"/>
    <s v="OK"/>
    <x v="0"/>
    <s v="GHA"/>
    <s v="BB"/>
    <s v="BB"/>
    <x v="42"/>
    <n v="2000"/>
    <d v="2002-07-18T00:00:00"/>
    <n v="-0.26666699999999999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046"/>
    <n v="27046"/>
    <n v="3852"/>
    <n v="-1"/>
    <x v="0"/>
    <s v="RC1"/>
    <s v="HBE017791"/>
    <m/>
    <m/>
    <m/>
    <s v="YFT"/>
    <s v="U"/>
    <n v="1"/>
    <s v="OK"/>
    <x v="0"/>
    <s v="STP"/>
    <s v="BB"/>
    <s v="BB"/>
    <x v="42"/>
    <n v="2000"/>
    <d v="2002-07-20T00:00:00"/>
    <n v="-0.33333299999999999"/>
    <n v="6.6333330000000004"/>
    <s v="yffar02s  "/>
    <n v="54"/>
    <n v="54"/>
    <s v="cm"/>
    <s v="UNK"/>
    <s v="U"/>
    <m/>
    <m/>
    <s v="un"/>
    <s v="UN"/>
    <s v="U"/>
    <m/>
    <n v="0"/>
    <x v="3"/>
    <s v="EU.FRA"/>
    <s v="PS"/>
    <s v="PS"/>
    <x v="19"/>
    <n v="2000"/>
    <d v="2002-07-23T00:00:00"/>
    <n v="-0.2"/>
    <n v="7.1833330000000002"/>
    <s v="yffar02s  "/>
    <n v="54.9"/>
    <n v="54.9"/>
    <s v="cm"/>
    <s v="UNK"/>
    <s v="U"/>
    <m/>
    <m/>
    <s v="un"/>
    <s v="UN"/>
    <s v="U"/>
    <m/>
  </r>
  <r>
    <x v="0"/>
    <s v="cur"/>
    <s v="-1-27113"/>
    <n v="27113"/>
    <n v="3854"/>
    <n v="-1"/>
    <x v="0"/>
    <s v="RC1"/>
    <s v="HBE017860"/>
    <m/>
    <m/>
    <m/>
    <s v="YFT"/>
    <s v="U"/>
    <n v="1"/>
    <s v="OK"/>
    <x v="0"/>
    <s v="STP"/>
    <s v="BB"/>
    <s v="BB"/>
    <x v="42"/>
    <n v="2000"/>
    <d v="2002-07-20T00:00:00"/>
    <n v="-0.33333299999999999"/>
    <n v="6.6333330000000004"/>
    <s v="yffar02s  "/>
    <n v="59"/>
    <n v="59"/>
    <s v="cm"/>
    <s v="UNK"/>
    <s v="U"/>
    <m/>
    <m/>
    <s v="un"/>
    <s v="UN"/>
    <s v="U"/>
    <m/>
    <n v="0"/>
    <x v="3"/>
    <s v="EU.FRA"/>
    <s v="PS"/>
    <s v="PS"/>
    <x v="19"/>
    <n v="2000"/>
    <d v="2002-08-24T00:00:00"/>
    <n v="-2.35"/>
    <n v="7.3166669999999998"/>
    <s v="yffar02s  "/>
    <n v="47.3"/>
    <n v="47.3"/>
    <s v="cm"/>
    <s v="UNK"/>
    <s v="U"/>
    <m/>
    <m/>
    <s v="un"/>
    <s v="UN"/>
    <s v="U"/>
    <m/>
  </r>
  <r>
    <x v="0"/>
    <s v="cur"/>
    <s v="-1-27841"/>
    <n v="27841"/>
    <n v="3855"/>
    <n v="-1"/>
    <x v="1"/>
    <s v="R-1"/>
    <s v="HBE018589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842"/>
    <n v="27842"/>
    <n v="3856"/>
    <n v="-1"/>
    <x v="1"/>
    <s v="R-1"/>
    <s v="HBE018590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892"/>
    <n v="27892"/>
    <n v="3857"/>
    <n v="-1"/>
    <x v="1"/>
    <s v="R-1"/>
    <s v="HBE018640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898"/>
    <n v="27898"/>
    <n v="3858"/>
    <n v="-1"/>
    <x v="1"/>
    <s v="R-1"/>
    <s v="HBE018646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02"/>
    <n v="27902"/>
    <n v="3859"/>
    <n v="-1"/>
    <x v="1"/>
    <s v="R-1"/>
    <s v="HBE018650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04"/>
    <n v="27904"/>
    <n v="3860"/>
    <n v="-1"/>
    <x v="1"/>
    <s v="R-1"/>
    <s v="HBE018652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06"/>
    <n v="27906"/>
    <n v="3861"/>
    <n v="-1"/>
    <x v="1"/>
    <s v="R-1"/>
    <s v="HBE018654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07"/>
    <n v="27907"/>
    <n v="3862"/>
    <n v="-1"/>
    <x v="1"/>
    <s v="R-1"/>
    <s v="HBE018655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15"/>
    <n v="27915"/>
    <n v="3863"/>
    <n v="-1"/>
    <x v="1"/>
    <s v="R-1"/>
    <s v="HBE018663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22"/>
    <n v="27922"/>
    <n v="3864"/>
    <n v="-1"/>
    <x v="1"/>
    <s v="R-1"/>
    <s v="HBE018670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23"/>
    <n v="27923"/>
    <n v="3865"/>
    <n v="-1"/>
    <x v="0"/>
    <s v="RC1"/>
    <s v="HBE018671"/>
    <m/>
    <m/>
    <m/>
    <s v="YFT"/>
    <s v="U"/>
    <n v="1"/>
    <s v="OK"/>
    <x v="0"/>
    <s v="STP"/>
    <s v="BB"/>
    <s v="BB"/>
    <x v="42"/>
    <n v="2000"/>
    <d v="2002-08-01T00:00:00"/>
    <n v="-1.3333330000000001"/>
    <n v="6.0666669999999998"/>
    <s v="yffar02s  "/>
    <n v="42"/>
    <n v="42"/>
    <s v="cm"/>
    <s v="UNK"/>
    <s v="U"/>
    <m/>
    <m/>
    <s v="un"/>
    <s v="UN"/>
    <s v="U"/>
    <m/>
    <n v="0"/>
    <x v="3"/>
    <s v="EU.FRA"/>
    <s v="PS"/>
    <s v="PS"/>
    <x v="19"/>
    <n v="2000"/>
    <d v="2002-08-14T00:00:00"/>
    <n v="1.6666669999999999"/>
    <n v="7.95"/>
    <s v="yffar02s  "/>
    <n v="46.3"/>
    <n v="46.3"/>
    <s v="cm"/>
    <s v="UNK"/>
    <s v="U"/>
    <m/>
    <m/>
    <s v="un"/>
    <s v="UN"/>
    <s v="U"/>
    <m/>
  </r>
  <r>
    <x v="0"/>
    <s v="cur"/>
    <s v="-1-27941"/>
    <n v="27941"/>
    <n v="3866"/>
    <n v="-1"/>
    <x v="1"/>
    <s v="R-1"/>
    <s v="HBE018689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51"/>
    <n v="27951"/>
    <n v="3867"/>
    <n v="-1"/>
    <x v="1"/>
    <s v="R-1"/>
    <s v="HBE018699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52"/>
    <n v="27952"/>
    <n v="3868"/>
    <n v="-1"/>
    <x v="0"/>
    <s v="RC1"/>
    <s v="HBE018700"/>
    <m/>
    <m/>
    <m/>
    <s v="YFT"/>
    <s v="U"/>
    <n v="1"/>
    <s v="OK"/>
    <x v="0"/>
    <s v="STP"/>
    <s v="BB"/>
    <s v="BB"/>
    <x v="42"/>
    <n v="2000"/>
    <d v="2002-08-01T00:00:00"/>
    <n v="-1.3333330000000001"/>
    <n v="6.0666669999999998"/>
    <s v="yffar02s  "/>
    <n v="45"/>
    <n v="45"/>
    <s v="cm"/>
    <s v="UNK"/>
    <s v="U"/>
    <m/>
    <m/>
    <s v="un"/>
    <s v="UN"/>
    <s v="U"/>
    <m/>
    <n v="0"/>
    <x v="3"/>
    <s v="EU.FRA"/>
    <s v="PS"/>
    <s v="PS"/>
    <x v="19"/>
    <n v="2000"/>
    <d v="2002-08-09T00:00:00"/>
    <n v="1.1166670000000001"/>
    <n v="7.266667"/>
    <s v="yffar02s  "/>
    <n v="47.6"/>
    <n v="47.6"/>
    <s v="cm"/>
    <s v="UNK"/>
    <s v="U"/>
    <m/>
    <m/>
    <s v="un"/>
    <s v="UN"/>
    <s v="U"/>
    <m/>
  </r>
  <r>
    <x v="0"/>
    <s v="cur"/>
    <s v="-1-27971"/>
    <n v="27971"/>
    <n v="3869"/>
    <n v="-1"/>
    <x v="1"/>
    <s v="R-1"/>
    <s v="HBE018720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77"/>
    <n v="27977"/>
    <n v="3870"/>
    <n v="-1"/>
    <x v="1"/>
    <s v="R-1"/>
    <s v="HBE018726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78"/>
    <n v="27978"/>
    <n v="3871"/>
    <n v="-1"/>
    <x v="1"/>
    <s v="R-1"/>
    <s v="HBE018727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81"/>
    <n v="27981"/>
    <n v="3872"/>
    <n v="-1"/>
    <x v="1"/>
    <s v="R-1"/>
    <s v="HBE018730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82"/>
    <n v="27982"/>
    <n v="3873"/>
    <n v="-1"/>
    <x v="1"/>
    <s v="R-1"/>
    <s v="HBE018731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85"/>
    <n v="27985"/>
    <n v="3874"/>
    <n v="-1"/>
    <x v="1"/>
    <s v="R-1"/>
    <s v="HBE018734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86"/>
    <n v="27986"/>
    <n v="3875"/>
    <n v="-1"/>
    <x v="1"/>
    <s v="R-1"/>
    <s v="HBE018735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92"/>
    <n v="27992"/>
    <n v="3876"/>
    <n v="-1"/>
    <x v="1"/>
    <s v="R-1"/>
    <s v="HBE018741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99"/>
    <n v="27999"/>
    <n v="3877"/>
    <n v="-1"/>
    <x v="1"/>
    <s v="R-1"/>
    <s v="HBE018748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03"/>
    <n v="28003"/>
    <n v="3878"/>
    <n v="-1"/>
    <x v="1"/>
    <s v="R-1"/>
    <s v="HBE018752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04"/>
    <n v="28004"/>
    <n v="3879"/>
    <n v="-1"/>
    <x v="1"/>
    <s v="R-1"/>
    <s v="HBE018753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10"/>
    <n v="28010"/>
    <n v="3880"/>
    <n v="-1"/>
    <x v="1"/>
    <s v="R-1"/>
    <s v="HBE018759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14"/>
    <n v="28014"/>
    <n v="3881"/>
    <n v="-1"/>
    <x v="1"/>
    <s v="R-1"/>
    <s v="HBE018763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15"/>
    <n v="28015"/>
    <n v="3882"/>
    <n v="-1"/>
    <x v="1"/>
    <s v="R-1"/>
    <s v="HBE018764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26"/>
    <n v="28026"/>
    <n v="3883"/>
    <n v="-1"/>
    <x v="1"/>
    <s v="R-1"/>
    <s v="HBE018775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35"/>
    <n v="28035"/>
    <n v="3884"/>
    <n v="-1"/>
    <x v="1"/>
    <s v="R-1"/>
    <s v="HBE018784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36"/>
    <n v="28036"/>
    <n v="3885"/>
    <n v="-1"/>
    <x v="1"/>
    <s v="R-1"/>
    <s v="HBE018785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43"/>
    <n v="28043"/>
    <n v="3886"/>
    <n v="-1"/>
    <x v="1"/>
    <s v="R-1"/>
    <s v="HBE018792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51"/>
    <n v="28051"/>
    <n v="3887"/>
    <n v="-1"/>
    <x v="1"/>
    <s v="R-1"/>
    <s v="HBE018800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58"/>
    <n v="28058"/>
    <n v="3888"/>
    <n v="-1"/>
    <x v="1"/>
    <s v="R-1"/>
    <s v="HBE018807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64"/>
    <n v="28064"/>
    <n v="3889"/>
    <n v="-1"/>
    <x v="1"/>
    <s v="R-1"/>
    <s v="HBE018813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65"/>
    <n v="28065"/>
    <n v="3890"/>
    <n v="-1"/>
    <x v="0"/>
    <s v="RC1"/>
    <s v="HBE018814"/>
    <m/>
    <m/>
    <m/>
    <s v="YFT"/>
    <s v="U"/>
    <n v="1"/>
    <s v="OK"/>
    <x v="0"/>
    <s v="STP"/>
    <s v="BB"/>
    <s v="BB"/>
    <x v="42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n v="0"/>
    <x v="3"/>
    <s v="EU.FRA"/>
    <s v="PS"/>
    <s v="PS"/>
    <x v="19"/>
    <n v="2000"/>
    <d v="2002-08-19T00:00:00"/>
    <n v="-0.51666699999999999"/>
    <n v="7.8666669999999996"/>
    <s v="yffar02s  "/>
    <n v="44.6"/>
    <n v="44.6"/>
    <s v="cm"/>
    <s v="UNK"/>
    <s v="U"/>
    <m/>
    <m/>
    <s v="un"/>
    <s v="UN"/>
    <s v="U"/>
    <m/>
  </r>
  <r>
    <x v="0"/>
    <s v="cur"/>
    <s v="-1-28075"/>
    <n v="28075"/>
    <n v="3891"/>
    <n v="-1"/>
    <x v="1"/>
    <s v="R-1"/>
    <s v="HBE018824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76"/>
    <n v="28076"/>
    <n v="3892"/>
    <n v="-1"/>
    <x v="1"/>
    <s v="R-1"/>
    <s v="HBE018825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89"/>
    <n v="28089"/>
    <n v="3893"/>
    <n v="-1"/>
    <x v="1"/>
    <s v="R-1"/>
    <s v="HBE018838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92"/>
    <n v="28092"/>
    <n v="3894"/>
    <n v="-1"/>
    <x v="1"/>
    <s v="R-1"/>
    <s v="HBE018841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106"/>
    <n v="28106"/>
    <n v="3895"/>
    <n v="-1"/>
    <x v="1"/>
    <s v="R-1"/>
    <s v="HBE018855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118"/>
    <n v="28118"/>
    <n v="3896"/>
    <n v="-1"/>
    <x v="1"/>
    <s v="R-1"/>
    <s v="HBE018867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119"/>
    <n v="28119"/>
    <n v="3897"/>
    <n v="-1"/>
    <x v="1"/>
    <s v="R-1"/>
    <s v="HBE018868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124"/>
    <n v="28124"/>
    <n v="3898"/>
    <n v="-1"/>
    <x v="1"/>
    <s v="R-1"/>
    <s v="HBE018873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132"/>
    <n v="28132"/>
    <n v="3899"/>
    <n v="-1"/>
    <x v="1"/>
    <s v="R-1"/>
    <s v="HBE018881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40"/>
    <n v="28240"/>
    <n v="3900"/>
    <n v="-1"/>
    <x v="1"/>
    <s v="R-1"/>
    <s v="HBE018989"/>
    <m/>
    <m/>
    <m/>
    <s v="YFT"/>
    <s v="U"/>
    <n v="1"/>
    <s v="OK"/>
    <x v="0"/>
    <s v="GHA"/>
    <s v="BB"/>
    <s v="BB"/>
    <x v="42"/>
    <n v="2000"/>
    <d v="2002-08-01T00:00:00"/>
    <n v="-1.2833330000000001"/>
    <n v="6.1333330000000004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46"/>
    <n v="28246"/>
    <n v="3901"/>
    <n v="-1"/>
    <x v="0"/>
    <s v="RC1"/>
    <s v="HBE018995"/>
    <m/>
    <m/>
    <m/>
    <s v="YFT"/>
    <s v="U"/>
    <n v="1"/>
    <s v="OK"/>
    <x v="0"/>
    <s v="STP"/>
    <s v="BB"/>
    <s v="BB"/>
    <x v="42"/>
    <n v="2000"/>
    <d v="2002-08-01T00:00:00"/>
    <n v="-1.2833330000000001"/>
    <n v="6.1333330000000004"/>
    <s v="yffar02s  "/>
    <n v="60"/>
    <n v="60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2.15"/>
    <n v="6"/>
    <s v="yffar02s  "/>
    <n v="40.5"/>
    <n v="40.5"/>
    <s v="cm"/>
    <s v="UNK"/>
    <s v="U"/>
    <m/>
    <m/>
    <s v="un"/>
    <s v="UN"/>
    <s v="U"/>
    <m/>
  </r>
  <r>
    <x v="0"/>
    <s v="cur"/>
    <s v="-1-28249"/>
    <n v="28249"/>
    <n v="3902"/>
    <n v="-1"/>
    <x v="1"/>
    <s v="R-1"/>
    <s v="HBE018998"/>
    <m/>
    <m/>
    <m/>
    <s v="YFT"/>
    <s v="U"/>
    <n v="1"/>
    <s v="OK"/>
    <x v="0"/>
    <s v="GHA"/>
    <s v="BB"/>
    <s v="BB"/>
    <x v="42"/>
    <n v="2000"/>
    <d v="2002-08-01T00:00:00"/>
    <n v="-1.2833330000000001"/>
    <n v="6.1333330000000004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50"/>
    <n v="28250"/>
    <n v="3903"/>
    <n v="-1"/>
    <x v="0"/>
    <s v="RC1"/>
    <s v="HBE018999"/>
    <m/>
    <m/>
    <m/>
    <s v="YFT"/>
    <s v="U"/>
    <n v="1"/>
    <s v="OK"/>
    <x v="0"/>
    <s v="STP"/>
    <s v="BB"/>
    <s v="BB"/>
    <x v="42"/>
    <n v="2000"/>
    <d v="2002-08-01T00:00:00"/>
    <n v="-1.2833330000000001"/>
    <n v="6.1333330000000004"/>
    <s v="yffar02s  "/>
    <n v="59"/>
    <n v="59"/>
    <s v="cm"/>
    <s v="UNK"/>
    <s v="U"/>
    <m/>
    <m/>
    <s v="un"/>
    <s v="UN"/>
    <s v="U"/>
    <m/>
    <n v="0"/>
    <x v="3"/>
    <s v="EU.FRA"/>
    <s v="PS"/>
    <s v="PS"/>
    <x v="19"/>
    <n v="2000"/>
    <d v="2002-08-14T00:00:00"/>
    <n v="1.6666669999999999"/>
    <n v="7.95"/>
    <s v="yffar02s  "/>
    <n v="56.3"/>
    <n v="56.3"/>
    <s v="cm"/>
    <s v="UNK"/>
    <s v="U"/>
    <m/>
    <m/>
    <s v="un"/>
    <s v="UN"/>
    <s v="U"/>
    <m/>
  </r>
  <r>
    <x v="0"/>
    <s v="cur"/>
    <s v="-1-28252"/>
    <n v="28252"/>
    <n v="3904"/>
    <n v="-1"/>
    <x v="1"/>
    <s v="R-1"/>
    <s v="HBE019001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53"/>
    <n v="28253"/>
    <n v="3905"/>
    <n v="-1"/>
    <x v="1"/>
    <s v="R-1"/>
    <s v="HBE019002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60"/>
    <n v="28260"/>
    <n v="3906"/>
    <n v="-1"/>
    <x v="1"/>
    <s v="R-1"/>
    <s v="HBE019009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61"/>
    <n v="28261"/>
    <n v="3907"/>
    <n v="-1"/>
    <x v="1"/>
    <s v="R-1"/>
    <s v="HBE019010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62"/>
    <n v="28262"/>
    <n v="3908"/>
    <n v="-1"/>
    <x v="1"/>
    <s v="R-1"/>
    <s v="HBE019011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68"/>
    <n v="28268"/>
    <n v="3909"/>
    <n v="-1"/>
    <x v="1"/>
    <s v="R-1"/>
    <s v="HBE019017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73"/>
    <n v="28273"/>
    <n v="3910"/>
    <n v="-1"/>
    <x v="1"/>
    <s v="R-1"/>
    <s v="HBE019022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78"/>
    <n v="28278"/>
    <n v="3911"/>
    <n v="-1"/>
    <x v="1"/>
    <s v="R-1"/>
    <s v="HBE019027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84"/>
    <n v="28284"/>
    <n v="3912"/>
    <n v="-1"/>
    <x v="1"/>
    <s v="R-1"/>
    <s v="HBE019033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86"/>
    <n v="28286"/>
    <n v="3913"/>
    <n v="-1"/>
    <x v="1"/>
    <s v="R-1"/>
    <s v="HBE019035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300"/>
    <n v="28300"/>
    <n v="3914"/>
    <n v="-1"/>
    <x v="1"/>
    <s v="R-1"/>
    <s v="HBE019049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303"/>
    <n v="28303"/>
    <n v="3915"/>
    <n v="-1"/>
    <x v="1"/>
    <s v="R-1"/>
    <s v="HBE019052"/>
    <m/>
    <m/>
    <m/>
    <s v="YFT"/>
    <s v="U"/>
    <n v="1"/>
    <s v="OK"/>
    <x v="0"/>
    <s v="GHA"/>
    <s v="BB"/>
    <s v="BB"/>
    <x v="42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391"/>
    <n v="28391"/>
    <n v="3916"/>
    <n v="-1"/>
    <x v="1"/>
    <s v="R-1"/>
    <s v="HBE019140"/>
    <m/>
    <m/>
    <m/>
    <s v="YFT"/>
    <s v="U"/>
    <n v="1"/>
    <s v="OK"/>
    <x v="0"/>
    <s v="GHA"/>
    <s v="BB"/>
    <s v="BB"/>
    <x v="42"/>
    <n v="2000"/>
    <d v="2002-08-01T00:00:00"/>
    <n v="-1.2833330000000001"/>
    <n v="6.1333330000000004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463"/>
    <n v="28463"/>
    <n v="3917"/>
    <n v="-1"/>
    <x v="0"/>
    <s v="RC1"/>
    <s v="HBE019212"/>
    <m/>
    <m/>
    <m/>
    <s v="YFT"/>
    <s v="U"/>
    <n v="1"/>
    <s v="OK"/>
    <x v="0"/>
    <s v="STP"/>
    <s v="BB"/>
    <s v="BB"/>
    <x v="42"/>
    <n v="2000"/>
    <d v="2002-08-01T00:00:00"/>
    <n v="-1.2833330000000001"/>
    <n v="6.1333330000000004"/>
    <s v="yffar02s  "/>
    <n v="60"/>
    <n v="60"/>
    <s v="cm"/>
    <s v="UNK"/>
    <s v="U"/>
    <m/>
    <m/>
    <s v="un"/>
    <s v="UN"/>
    <s v="U"/>
    <m/>
    <n v="0"/>
    <x v="3"/>
    <s v="EU.FRA"/>
    <s v="PS"/>
    <s v="PS"/>
    <x v="19"/>
    <n v="2000"/>
    <d v="2002-08-07T00:00:00"/>
    <n v="-1.25"/>
    <n v="7.516667"/>
    <s v="yffar02s  "/>
    <m/>
    <m/>
    <s v="un"/>
    <s v="UNK"/>
    <s v="U"/>
    <m/>
    <m/>
    <s v="un"/>
    <s v="UN"/>
    <s v="U"/>
    <m/>
  </r>
  <r>
    <x v="0"/>
    <s v="cur"/>
    <s v="-1-28483"/>
    <n v="28483"/>
    <n v="3918"/>
    <n v="-1"/>
    <x v="0"/>
    <s v="RC1"/>
    <s v="HBE019232"/>
    <m/>
    <m/>
    <m/>
    <s v="YFT"/>
    <s v="U"/>
    <n v="1"/>
    <s v="OK"/>
    <x v="0"/>
    <s v="STP"/>
    <s v="BB"/>
    <s v="BB"/>
    <x v="42"/>
    <n v="2000"/>
    <d v="2002-08-02T00:00:00"/>
    <n v="-0.93333299999999997"/>
    <n v="6.3"/>
    <s v="yffar02s  "/>
    <n v="54"/>
    <n v="54"/>
    <s v="cm"/>
    <s v="UNK"/>
    <s v="U"/>
    <m/>
    <m/>
    <s v="un"/>
    <s v="UN"/>
    <s v="U"/>
    <m/>
    <n v="0"/>
    <x v="3"/>
    <s v="EU.ESP"/>
    <s v="PS"/>
    <s v="PS"/>
    <x v="19"/>
    <n v="2000"/>
    <d v="2002-09-05T00:00:00"/>
    <n v="-1.983333"/>
    <n v="7.55"/>
    <s v="yffar02s  "/>
    <n v="41.6"/>
    <n v="41.6"/>
    <s v="cm"/>
    <s v="UNK"/>
    <s v="U"/>
    <m/>
    <m/>
    <s v="un"/>
    <s v="UN"/>
    <s v="U"/>
    <m/>
  </r>
  <r>
    <x v="0"/>
    <s v="cur"/>
    <s v="-1-28485"/>
    <n v="28485"/>
    <n v="3919"/>
    <n v="-1"/>
    <x v="1"/>
    <s v="R-1"/>
    <s v="HBE019234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487"/>
    <n v="28487"/>
    <n v="3920"/>
    <n v="-1"/>
    <x v="0"/>
    <s v="RC1"/>
    <s v="HBE019236"/>
    <m/>
    <m/>
    <m/>
    <s v="YFT"/>
    <s v="U"/>
    <n v="1"/>
    <s v="OK"/>
    <x v="0"/>
    <s v="STP"/>
    <s v="BB"/>
    <s v="BB"/>
    <x v="42"/>
    <n v="2000"/>
    <d v="2002-08-02T00:00:00"/>
    <n v="-0.93333299999999997"/>
    <n v="6.3"/>
    <s v="yffar02s  "/>
    <n v="49"/>
    <n v="49"/>
    <s v="cm"/>
    <s v="UNK"/>
    <s v="U"/>
    <m/>
    <m/>
    <s v="un"/>
    <s v="UN"/>
    <s v="U"/>
    <m/>
    <n v="0"/>
    <x v="3"/>
    <s v="EU.FRA"/>
    <s v="PS"/>
    <s v="PS"/>
    <x v="19"/>
    <n v="2000"/>
    <d v="2002-09-06T00:00:00"/>
    <n v="2.7833329999999998"/>
    <n v="8.766667"/>
    <s v="yffar02s  "/>
    <m/>
    <m/>
    <s v="un"/>
    <s v="UNK"/>
    <s v="U"/>
    <m/>
    <m/>
    <s v="un"/>
    <s v="UN"/>
    <s v="U"/>
    <m/>
  </r>
  <r>
    <x v="0"/>
    <s v="cur"/>
    <s v="-1-28488"/>
    <n v="28488"/>
    <n v="3921"/>
    <n v="-1"/>
    <x v="1"/>
    <s v="R-1"/>
    <s v="HBE019237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489"/>
    <n v="28489"/>
    <n v="3922"/>
    <n v="-1"/>
    <x v="1"/>
    <s v="R-1"/>
    <s v="HBE019238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02"/>
    <n v="28502"/>
    <n v="3923"/>
    <n v="-1"/>
    <x v="1"/>
    <s v="R-1"/>
    <s v="HBE019251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04"/>
    <n v="28504"/>
    <n v="3924"/>
    <n v="-1"/>
    <x v="1"/>
    <s v="R-1"/>
    <s v="HBE019253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07"/>
    <n v="28507"/>
    <n v="3925"/>
    <n v="-1"/>
    <x v="1"/>
    <s v="R-1"/>
    <s v="HBE019256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18"/>
    <n v="28518"/>
    <n v="3926"/>
    <n v="-1"/>
    <x v="1"/>
    <s v="R-1"/>
    <s v="HBE019267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20"/>
    <n v="28520"/>
    <n v="3927"/>
    <n v="-1"/>
    <x v="1"/>
    <s v="R-1"/>
    <s v="HBE019269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25"/>
    <n v="28525"/>
    <n v="3928"/>
    <n v="-1"/>
    <x v="1"/>
    <s v="R-1"/>
    <s v="HBE019274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29"/>
    <n v="28529"/>
    <n v="3929"/>
    <n v="-1"/>
    <x v="1"/>
    <s v="R-1"/>
    <s v="HBE019278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31"/>
    <n v="28531"/>
    <n v="3930"/>
    <n v="-1"/>
    <x v="1"/>
    <s v="R-1"/>
    <s v="HBE019280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34"/>
    <n v="28534"/>
    <n v="3931"/>
    <n v="-1"/>
    <x v="1"/>
    <s v="R-1"/>
    <s v="HBE019283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35"/>
    <n v="28535"/>
    <n v="3932"/>
    <n v="-1"/>
    <x v="1"/>
    <s v="R-1"/>
    <s v="HBE019284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39"/>
    <n v="28539"/>
    <n v="3933"/>
    <n v="-1"/>
    <x v="1"/>
    <s v="R-1"/>
    <s v="HBE019288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40"/>
    <n v="28540"/>
    <n v="3934"/>
    <n v="-1"/>
    <x v="1"/>
    <s v="R-1"/>
    <s v="HBE019289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41"/>
    <n v="28541"/>
    <n v="3935"/>
    <n v="-1"/>
    <x v="1"/>
    <s v="R-1"/>
    <s v="HBE019290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42"/>
    <n v="28542"/>
    <n v="3936"/>
    <n v="-1"/>
    <x v="1"/>
    <s v="R-1"/>
    <s v="HBE019291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44"/>
    <n v="28544"/>
    <n v="3937"/>
    <n v="-1"/>
    <x v="1"/>
    <s v="R-1"/>
    <s v="HBE019293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46"/>
    <n v="28546"/>
    <n v="3938"/>
    <n v="-1"/>
    <x v="1"/>
    <s v="R-1"/>
    <s v="HBE019295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47"/>
    <n v="28547"/>
    <n v="3939"/>
    <n v="-1"/>
    <x v="1"/>
    <s v="R-1"/>
    <s v="HBE019296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48"/>
    <n v="28548"/>
    <n v="3940"/>
    <n v="-1"/>
    <x v="1"/>
    <s v="R-1"/>
    <s v="HBE019297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638"/>
    <n v="28638"/>
    <n v="3941"/>
    <n v="-1"/>
    <x v="1"/>
    <s v="R-1"/>
    <s v="HBE019387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649"/>
    <n v="28649"/>
    <n v="3943"/>
    <n v="-1"/>
    <x v="1"/>
    <s v="R-1"/>
    <s v="HBE019398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662"/>
    <n v="28662"/>
    <n v="3944"/>
    <n v="-1"/>
    <x v="1"/>
    <s v="R-1"/>
    <s v="HBE019411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664"/>
    <n v="28664"/>
    <n v="3945"/>
    <n v="-1"/>
    <x v="0"/>
    <s v="RC1"/>
    <s v="HBE019413"/>
    <m/>
    <m/>
    <m/>
    <s v="YFT"/>
    <s v="U"/>
    <n v="1"/>
    <s v="OK"/>
    <x v="0"/>
    <s v="STP"/>
    <s v="BB"/>
    <s v="BB"/>
    <x v="42"/>
    <n v="2000"/>
    <d v="2002-08-02T00:00:00"/>
    <n v="-0.83333299999999999"/>
    <n v="6.3"/>
    <s v="yffar02s  "/>
    <n v="45"/>
    <n v="45"/>
    <s v="cm"/>
    <s v="UNK"/>
    <s v="U"/>
    <m/>
    <m/>
    <s v="un"/>
    <s v="UN"/>
    <s v="U"/>
    <m/>
    <n v="0"/>
    <x v="3"/>
    <s v="EU.FRA"/>
    <s v="PS"/>
    <s v="PS"/>
    <x v="19"/>
    <n v="2000"/>
    <d v="2002-08-09T00:00:00"/>
    <n v="1.1166670000000001"/>
    <n v="7.266667"/>
    <s v="yffar02s  "/>
    <n v="43.7"/>
    <n v="43.7"/>
    <s v="cm"/>
    <s v="UNK"/>
    <s v="U"/>
    <m/>
    <m/>
    <s v="un"/>
    <s v="UN"/>
    <s v="U"/>
    <m/>
  </r>
  <r>
    <x v="0"/>
    <s v="cur"/>
    <s v="-1-28666"/>
    <n v="28666"/>
    <n v="3946"/>
    <n v="-1"/>
    <x v="1"/>
    <s v="R-1"/>
    <s v="HBE019415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675"/>
    <n v="28675"/>
    <n v="3947"/>
    <n v="-1"/>
    <x v="1"/>
    <s v="R-1"/>
    <s v="HBE019424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678"/>
    <n v="28678"/>
    <n v="3948"/>
    <n v="-1"/>
    <x v="0"/>
    <s v="RC1"/>
    <s v="HBE019427"/>
    <m/>
    <m/>
    <m/>
    <s v="YFT"/>
    <s v="U"/>
    <n v="1"/>
    <s v="OK"/>
    <x v="0"/>
    <s v="STP"/>
    <s v="BB"/>
    <s v="BB"/>
    <x v="42"/>
    <n v="2000"/>
    <d v="2002-08-02T00:00:00"/>
    <n v="-0.93333299999999997"/>
    <n v="6.3"/>
    <s v="yffar02s  "/>
    <n v="52"/>
    <n v="52"/>
    <s v="cm"/>
    <s v="UNK"/>
    <s v="U"/>
    <m/>
    <m/>
    <s v="un"/>
    <s v="UN"/>
    <s v="U"/>
    <m/>
    <n v="0"/>
    <x v="3"/>
    <s v="EU.FRA"/>
    <s v="PS"/>
    <s v="PS"/>
    <x v="19"/>
    <n v="2000"/>
    <d v="2002-08-14T00:00:00"/>
    <n v="1.6666669999999999"/>
    <n v="7.95"/>
    <s v="yffar02s  "/>
    <m/>
    <m/>
    <s v="un"/>
    <s v="UNK"/>
    <s v="U"/>
    <m/>
    <m/>
    <s v="un"/>
    <s v="UN"/>
    <s v="U"/>
    <m/>
  </r>
  <r>
    <x v="0"/>
    <s v="cur"/>
    <s v="-1-28679"/>
    <n v="28679"/>
    <n v="3949"/>
    <n v="-1"/>
    <x v="1"/>
    <s v="R-1"/>
    <s v="HBE019428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682"/>
    <n v="28682"/>
    <n v="3950"/>
    <n v="-1"/>
    <x v="1"/>
    <s v="R-1"/>
    <s v="HBE019431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684"/>
    <n v="28684"/>
    <n v="3951"/>
    <n v="-1"/>
    <x v="1"/>
    <s v="R-1"/>
    <s v="HBE019433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689"/>
    <n v="28689"/>
    <n v="3952"/>
    <n v="-1"/>
    <x v="1"/>
    <s v="R-1"/>
    <s v="HBE019438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696"/>
    <n v="28696"/>
    <n v="3953"/>
    <n v="-1"/>
    <x v="1"/>
    <s v="R-1"/>
    <s v="HBE019445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698"/>
    <n v="28698"/>
    <n v="3954"/>
    <n v="-1"/>
    <x v="1"/>
    <s v="R-1"/>
    <s v="HBE019447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07"/>
    <n v="28707"/>
    <n v="3955"/>
    <n v="-1"/>
    <x v="0"/>
    <s v="RC1"/>
    <s v="HBE019456"/>
    <m/>
    <m/>
    <m/>
    <s v="YFT"/>
    <s v="U"/>
    <n v="1"/>
    <s v="OK"/>
    <x v="0"/>
    <s v="STP"/>
    <s v="BB"/>
    <s v="BB"/>
    <x v="42"/>
    <n v="2000"/>
    <d v="2002-08-02T00:00:00"/>
    <n v="-0.93333299999999997"/>
    <n v="6.3"/>
    <s v="yffar02s  "/>
    <n v="42"/>
    <n v="42"/>
    <s v="cm"/>
    <s v="UNK"/>
    <s v="U"/>
    <m/>
    <m/>
    <s v="un"/>
    <s v="UN"/>
    <s v="U"/>
    <m/>
    <n v="0"/>
    <x v="3"/>
    <s v="EU.FRA"/>
    <s v="PS"/>
    <s v="PS"/>
    <x v="19"/>
    <n v="2000"/>
    <d v="2002-09-15T00:00:00"/>
    <n v="-2.0499999999999998"/>
    <n v="8.5333330000000007"/>
    <s v="yffar02s  "/>
    <n v="45.1"/>
    <n v="45.1"/>
    <s v="cm"/>
    <s v="UNK"/>
    <s v="U"/>
    <m/>
    <m/>
    <s v="un"/>
    <s v="UN"/>
    <s v="U"/>
    <m/>
  </r>
  <r>
    <x v="0"/>
    <s v="cur"/>
    <s v="-1-28708"/>
    <n v="28708"/>
    <n v="3956"/>
    <n v="-1"/>
    <x v="1"/>
    <s v="R-1"/>
    <s v="HBE019457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10"/>
    <n v="28710"/>
    <n v="3957"/>
    <n v="-1"/>
    <x v="1"/>
    <s v="R-1"/>
    <s v="HBE019459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11"/>
    <n v="28711"/>
    <n v="3958"/>
    <n v="-1"/>
    <x v="1"/>
    <s v="R-1"/>
    <s v="HBE019460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13"/>
    <n v="28713"/>
    <n v="3959"/>
    <n v="-1"/>
    <x v="0"/>
    <s v="RC1"/>
    <s v="HBE019462"/>
    <m/>
    <m/>
    <m/>
    <s v="YFT"/>
    <s v="U"/>
    <n v="1"/>
    <s v="OK"/>
    <x v="0"/>
    <s v="STP"/>
    <s v="BB"/>
    <s v="BB"/>
    <x v="42"/>
    <n v="2000"/>
    <d v="2002-08-02T00:00:00"/>
    <n v="-0.93333299999999997"/>
    <n v="6.3"/>
    <s v="yffar02s  "/>
    <n v="44"/>
    <n v="44"/>
    <s v="cm"/>
    <s v="UNK"/>
    <s v="U"/>
    <m/>
    <m/>
    <s v="un"/>
    <s v="UN"/>
    <s v="U"/>
    <m/>
    <n v="0"/>
    <x v="3"/>
    <s v="EU.ESP"/>
    <s v="PS"/>
    <s v="PS"/>
    <x v="19"/>
    <n v="2000"/>
    <d v="2002-09-05T00:00:00"/>
    <n v="-1.983333"/>
    <n v="7.55"/>
    <s v="yffar02s  "/>
    <n v="44.1"/>
    <n v="44.1"/>
    <s v="cm"/>
    <s v="UNK"/>
    <s v="U"/>
    <m/>
    <m/>
    <s v="un"/>
    <s v="UN"/>
    <s v="U"/>
    <m/>
  </r>
  <r>
    <x v="0"/>
    <s v="cur"/>
    <s v="-1-28714"/>
    <n v="28714"/>
    <n v="3960"/>
    <n v="-1"/>
    <x v="1"/>
    <s v="R-1"/>
    <s v="HBE019463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15"/>
    <n v="28715"/>
    <n v="3961"/>
    <n v="-1"/>
    <x v="1"/>
    <s v="R-1"/>
    <s v="HBE019464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17"/>
    <n v="28717"/>
    <n v="3962"/>
    <n v="-1"/>
    <x v="1"/>
    <s v="R-1"/>
    <s v="HBE019466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24"/>
    <n v="28724"/>
    <n v="3963"/>
    <n v="-1"/>
    <x v="0"/>
    <s v="RC1"/>
    <s v="HBE019473"/>
    <m/>
    <m/>
    <m/>
    <s v="YFT"/>
    <s v="U"/>
    <n v="1"/>
    <s v="OK"/>
    <x v="0"/>
    <s v="STP"/>
    <s v="BB"/>
    <s v="BB"/>
    <x v="42"/>
    <n v="2000"/>
    <d v="2002-08-02T00:00:00"/>
    <n v="-0.93333299999999997"/>
    <n v="6.3"/>
    <s v="yffar02s  "/>
    <n v="42"/>
    <n v="42"/>
    <s v="cm"/>
    <s v="UNK"/>
    <s v="U"/>
    <m/>
    <m/>
    <s v="un"/>
    <s v="UN"/>
    <s v="U"/>
    <m/>
    <n v="0"/>
    <x v="3"/>
    <s v="EU.FRA"/>
    <s v="PS"/>
    <s v="PS"/>
    <x v="19"/>
    <n v="2000"/>
    <d v="2002-08-09T00:00:00"/>
    <n v="1.1166670000000001"/>
    <n v="7.266667"/>
    <s v="yffar02s  "/>
    <n v="40.700000000000003"/>
    <n v="40.700000000000003"/>
    <s v="cm"/>
    <s v="UNK"/>
    <s v="U"/>
    <m/>
    <m/>
    <s v="un"/>
    <s v="UN"/>
    <s v="U"/>
    <m/>
  </r>
  <r>
    <x v="0"/>
    <s v="cur"/>
    <s v="-1-28726"/>
    <n v="28726"/>
    <n v="3964"/>
    <n v="-1"/>
    <x v="1"/>
    <s v="R-1"/>
    <s v="HBE019475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38"/>
    <n v="28738"/>
    <n v="3965"/>
    <n v="-1"/>
    <x v="1"/>
    <s v="R-1"/>
    <s v="HBE019487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40"/>
    <n v="28740"/>
    <n v="3966"/>
    <n v="-1"/>
    <x v="0"/>
    <s v="RC1"/>
    <s v="HBE019489"/>
    <m/>
    <m/>
    <m/>
    <s v="YFT"/>
    <s v="U"/>
    <n v="1"/>
    <s v="OK"/>
    <x v="0"/>
    <s v="STP"/>
    <s v="BB"/>
    <s v="BB"/>
    <x v="42"/>
    <n v="2000"/>
    <d v="2002-08-02T00:00:00"/>
    <n v="-0.93333299999999997"/>
    <n v="6.3"/>
    <s v="yffar02s  "/>
    <n v="42"/>
    <n v="42"/>
    <s v="cm"/>
    <s v="UNK"/>
    <s v="U"/>
    <m/>
    <m/>
    <s v="un"/>
    <s v="UN"/>
    <s v="U"/>
    <m/>
    <n v="0"/>
    <x v="3"/>
    <s v="EU.FRA"/>
    <s v="PS"/>
    <s v="PS"/>
    <x v="19"/>
    <n v="2000"/>
    <d v="2002-08-15T00:00:00"/>
    <n v="1.9666669999999999"/>
    <n v="8.016667"/>
    <s v="yffar02s  "/>
    <n v="46.6"/>
    <n v="46.6"/>
    <s v="cm"/>
    <s v="UNK"/>
    <s v="U"/>
    <m/>
    <m/>
    <s v="un"/>
    <s v="UN"/>
    <s v="U"/>
    <m/>
  </r>
  <r>
    <x v="0"/>
    <s v="cur"/>
    <s v="-1-28743"/>
    <n v="28743"/>
    <n v="3967"/>
    <n v="-1"/>
    <x v="1"/>
    <s v="R-1"/>
    <s v="HBE019492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44"/>
    <n v="28744"/>
    <n v="3968"/>
    <n v="-1"/>
    <x v="1"/>
    <s v="R-1"/>
    <s v="HBE019493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49"/>
    <n v="28749"/>
    <n v="3969"/>
    <n v="-1"/>
    <x v="1"/>
    <s v="R-1"/>
    <s v="HBE019498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56"/>
    <n v="28756"/>
    <n v="3970"/>
    <n v="-1"/>
    <x v="1"/>
    <s v="R-1"/>
    <s v="HBE019505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58"/>
    <n v="28758"/>
    <n v="3971"/>
    <n v="-1"/>
    <x v="1"/>
    <s v="R-1"/>
    <s v="HBE019507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62"/>
    <n v="28762"/>
    <n v="3972"/>
    <n v="-1"/>
    <x v="0"/>
    <s v="RC1"/>
    <s v="HBE019511"/>
    <m/>
    <m/>
    <m/>
    <s v="YFT"/>
    <s v="U"/>
    <n v="1"/>
    <s v="OK"/>
    <x v="0"/>
    <s v="STP"/>
    <s v="BB"/>
    <s v="BB"/>
    <x v="42"/>
    <n v="2000"/>
    <d v="2002-08-02T00:00:00"/>
    <n v="-0.93333299999999997"/>
    <n v="6.3"/>
    <s v="yffar02s  "/>
    <n v="46"/>
    <n v="46"/>
    <s v="cm"/>
    <s v="UNK"/>
    <s v="U"/>
    <m/>
    <m/>
    <s v="un"/>
    <s v="UN"/>
    <s v="U"/>
    <m/>
    <n v="0"/>
    <x v="3"/>
    <s v="EU.FRA"/>
    <s v="PS"/>
    <s v="PS"/>
    <x v="19"/>
    <n v="2000"/>
    <d v="2002-08-14T00:00:00"/>
    <n v="1.6666669999999999"/>
    <n v="7.95"/>
    <s v="yffar02s  "/>
    <m/>
    <m/>
    <s v="un"/>
    <s v="UNK"/>
    <s v="U"/>
    <m/>
    <m/>
    <s v="un"/>
    <s v="UN"/>
    <s v="U"/>
    <m/>
  </r>
  <r>
    <x v="0"/>
    <s v="cur"/>
    <s v="-1-28763"/>
    <n v="28763"/>
    <n v="3973"/>
    <n v="-1"/>
    <x v="1"/>
    <s v="R-1"/>
    <s v="HBE019512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64"/>
    <n v="28764"/>
    <n v="3974"/>
    <n v="-1"/>
    <x v="1"/>
    <s v="R-1"/>
    <s v="HBE019513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65"/>
    <n v="28765"/>
    <n v="3975"/>
    <n v="-1"/>
    <x v="1"/>
    <s v="R-1"/>
    <s v="HBE019514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66"/>
    <n v="28766"/>
    <n v="3976"/>
    <n v="-1"/>
    <x v="0"/>
    <s v="RC1"/>
    <s v="HBE019515"/>
    <m/>
    <m/>
    <m/>
    <s v="YFT"/>
    <s v="U"/>
    <n v="1"/>
    <s v="OK"/>
    <x v="0"/>
    <s v="STP"/>
    <s v="BB"/>
    <s v="BB"/>
    <x v="42"/>
    <n v="2000"/>
    <d v="2002-08-02T00:00:00"/>
    <n v="-0.93333299999999997"/>
    <n v="6.3"/>
    <s v="yffar02s  "/>
    <n v="44"/>
    <n v="44"/>
    <s v="cm"/>
    <s v="UNK"/>
    <s v="U"/>
    <m/>
    <m/>
    <s v="un"/>
    <s v="UN"/>
    <s v="U"/>
    <m/>
    <n v="0"/>
    <x v="3"/>
    <s v="EU.FRA"/>
    <s v="PS"/>
    <s v="PS"/>
    <x v="19"/>
    <n v="2000"/>
    <d v="2002-08-20T00:00:00"/>
    <n v="-1.9666669999999999"/>
    <n v="7.45"/>
    <s v="yffar02s  "/>
    <n v="44.6"/>
    <n v="44.6"/>
    <s v="cm"/>
    <s v="UNK"/>
    <s v="U"/>
    <m/>
    <m/>
    <s v="un"/>
    <s v="UN"/>
    <s v="U"/>
    <m/>
  </r>
  <r>
    <x v="0"/>
    <s v="cur"/>
    <s v="-1-28767"/>
    <n v="28767"/>
    <n v="3977"/>
    <n v="-1"/>
    <x v="1"/>
    <s v="R-1"/>
    <s v="HBE019516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68"/>
    <n v="28768"/>
    <n v="3978"/>
    <n v="-1"/>
    <x v="1"/>
    <s v="R-1"/>
    <s v="HBE019517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72"/>
    <n v="28772"/>
    <n v="3979"/>
    <n v="-1"/>
    <x v="1"/>
    <s v="R-1"/>
    <s v="HBE019521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74"/>
    <n v="28774"/>
    <n v="3980"/>
    <n v="-1"/>
    <x v="1"/>
    <s v="R-1"/>
    <s v="HBE019523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75"/>
    <n v="28775"/>
    <n v="3981"/>
    <n v="-1"/>
    <x v="0"/>
    <s v="RC1"/>
    <s v="HBE019524"/>
    <m/>
    <m/>
    <m/>
    <s v="YFT"/>
    <s v="U"/>
    <n v="1"/>
    <s v="OK"/>
    <x v="0"/>
    <s v="STP"/>
    <s v="BB"/>
    <s v="BB"/>
    <x v="42"/>
    <n v="2000"/>
    <d v="2002-08-02T00:00:00"/>
    <n v="-0.93333299999999997"/>
    <n v="6.3"/>
    <s v="yffar02s  "/>
    <n v="46"/>
    <n v="46"/>
    <s v="cm"/>
    <s v="UNK"/>
    <s v="U"/>
    <m/>
    <m/>
    <s v="un"/>
    <s v="UN"/>
    <s v="U"/>
    <m/>
    <n v="0"/>
    <x v="3"/>
    <s v="EU.ESP"/>
    <s v="PS"/>
    <s v="PS"/>
    <x v="19"/>
    <n v="2000"/>
    <d v="2002-09-05T00:00:00"/>
    <n v="-1.983333"/>
    <n v="7.55"/>
    <s v="yffar02s  "/>
    <m/>
    <m/>
    <s v="un"/>
    <s v="UNK"/>
    <s v="U"/>
    <m/>
    <m/>
    <s v="un"/>
    <s v="UN"/>
    <s v="U"/>
    <m/>
  </r>
  <r>
    <x v="0"/>
    <s v="cur"/>
    <s v="-1-28778"/>
    <n v="28778"/>
    <n v="3982"/>
    <n v="-1"/>
    <x v="1"/>
    <s v="R-1"/>
    <s v="HBE019527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81"/>
    <n v="28781"/>
    <n v="3983"/>
    <n v="-1"/>
    <x v="1"/>
    <s v="R-1"/>
    <s v="HBE019530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83"/>
    <n v="28783"/>
    <n v="3984"/>
    <n v="-1"/>
    <x v="1"/>
    <s v="R-1"/>
    <s v="HBE019532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89"/>
    <n v="28789"/>
    <n v="3985"/>
    <n v="-1"/>
    <x v="1"/>
    <s v="R-1"/>
    <s v="HBE019538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98"/>
    <n v="28798"/>
    <n v="3986"/>
    <n v="-1"/>
    <x v="0"/>
    <s v="RC1"/>
    <s v="HBE019547"/>
    <m/>
    <m/>
    <m/>
    <s v="YFT"/>
    <s v="U"/>
    <n v="1"/>
    <s v="OK"/>
    <x v="0"/>
    <s v="STP"/>
    <s v="BB"/>
    <s v="BB"/>
    <x v="42"/>
    <n v="2000"/>
    <d v="2002-08-02T00:00:00"/>
    <n v="-0.93333299999999997"/>
    <n v="6.3"/>
    <s v="yffar02s  "/>
    <n v="42"/>
    <n v="42"/>
    <s v="cm"/>
    <s v="UNK"/>
    <s v="U"/>
    <m/>
    <m/>
    <s v="un"/>
    <s v="UN"/>
    <s v="U"/>
    <m/>
    <n v="0"/>
    <x v="3"/>
    <s v="EU.FRA"/>
    <s v="PS"/>
    <s v="PS"/>
    <x v="19"/>
    <n v="2000"/>
    <d v="2002-09-02T00:00:00"/>
    <n v="-3.5833330000000001"/>
    <n v="9.6999999999999993"/>
    <s v="yffar02s  "/>
    <n v="45.8"/>
    <n v="45.8"/>
    <s v="cm"/>
    <s v="UNK"/>
    <s v="U"/>
    <m/>
    <m/>
    <s v="un"/>
    <s v="UN"/>
    <s v="U"/>
    <m/>
  </r>
  <r>
    <x v="0"/>
    <s v="cur"/>
    <s v="-1-28799"/>
    <n v="28799"/>
    <n v="3987"/>
    <n v="-1"/>
    <x v="1"/>
    <s v="R-1"/>
    <s v="HBE019548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03"/>
    <n v="28803"/>
    <n v="3988"/>
    <n v="-1"/>
    <x v="1"/>
    <s v="R-1"/>
    <s v="HBE019552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08"/>
    <n v="28808"/>
    <n v="3989"/>
    <n v="-1"/>
    <x v="1"/>
    <s v="R-1"/>
    <s v="HBE019557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10"/>
    <n v="28810"/>
    <n v="3990"/>
    <n v="-1"/>
    <x v="1"/>
    <s v="R-1"/>
    <s v="HBE019559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11"/>
    <n v="28811"/>
    <n v="3991"/>
    <n v="-1"/>
    <x v="1"/>
    <s v="R-1"/>
    <s v="HBE019560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15"/>
    <n v="28815"/>
    <n v="3992"/>
    <n v="-1"/>
    <x v="1"/>
    <s v="R-1"/>
    <s v="HBE019564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19"/>
    <n v="28819"/>
    <n v="3993"/>
    <n v="-1"/>
    <x v="1"/>
    <s v="R-1"/>
    <s v="HBE019568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21"/>
    <n v="28821"/>
    <n v="3994"/>
    <n v="-1"/>
    <x v="1"/>
    <s v="R-1"/>
    <s v="HBE019570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22"/>
    <n v="28822"/>
    <n v="3995"/>
    <n v="-1"/>
    <x v="1"/>
    <s v="R-1"/>
    <s v="HBE019571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26"/>
    <n v="28826"/>
    <n v="3996"/>
    <n v="-1"/>
    <x v="1"/>
    <s v="R-1"/>
    <s v="HBE019575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31"/>
    <n v="28831"/>
    <n v="3997"/>
    <n v="-1"/>
    <x v="1"/>
    <s v="R-1"/>
    <s v="HBE019580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32"/>
    <n v="28832"/>
    <n v="3998"/>
    <n v="-1"/>
    <x v="1"/>
    <s v="R-1"/>
    <s v="HBE019581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35"/>
    <n v="28835"/>
    <n v="3999"/>
    <n v="-1"/>
    <x v="1"/>
    <s v="R-1"/>
    <s v="HBE019584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41"/>
    <n v="28841"/>
    <n v="4000"/>
    <n v="-1"/>
    <x v="1"/>
    <s v="R-1"/>
    <s v="HBE019590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42"/>
    <n v="28842"/>
    <n v="4001"/>
    <n v="-1"/>
    <x v="1"/>
    <s v="R-1"/>
    <s v="HBE019591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48"/>
    <n v="28848"/>
    <n v="4002"/>
    <n v="-1"/>
    <x v="1"/>
    <s v="R-1"/>
    <s v="HBE019597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52"/>
    <n v="28852"/>
    <n v="4003"/>
    <n v="-1"/>
    <x v="1"/>
    <s v="R-1"/>
    <s v="HBE019601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54"/>
    <n v="28854"/>
    <n v="4004"/>
    <n v="-1"/>
    <x v="1"/>
    <s v="R-1"/>
    <s v="HBE019603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56"/>
    <n v="28856"/>
    <n v="4005"/>
    <n v="-1"/>
    <x v="1"/>
    <s v="R-1"/>
    <s v="HBE019605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58"/>
    <n v="28858"/>
    <n v="4006"/>
    <n v="-1"/>
    <x v="1"/>
    <s v="R-1"/>
    <s v="HBE019607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59"/>
    <n v="28859"/>
    <n v="4007"/>
    <n v="-1"/>
    <x v="0"/>
    <s v="RC1"/>
    <s v="HBE019608"/>
    <m/>
    <m/>
    <m/>
    <s v="YFT"/>
    <s v="U"/>
    <n v="1"/>
    <s v="OK"/>
    <x v="0"/>
    <s v="STP"/>
    <s v="BB"/>
    <s v="BB"/>
    <x v="42"/>
    <n v="2000"/>
    <d v="2002-08-02T00:00:00"/>
    <n v="-0.93333299999999997"/>
    <n v="6.3"/>
    <s v="yffar02s  "/>
    <n v="44"/>
    <n v="44"/>
    <s v="cm"/>
    <s v="UNK"/>
    <s v="U"/>
    <m/>
    <m/>
    <s v="un"/>
    <s v="UN"/>
    <s v="U"/>
    <m/>
    <n v="0"/>
    <x v="3"/>
    <s v="EU.ESP"/>
    <s v="PS"/>
    <s v="PS"/>
    <x v="19"/>
    <n v="2000"/>
    <d v="2002-09-05T00:00:00"/>
    <n v="-1.983333"/>
    <n v="7.55"/>
    <s v="yffar02s  "/>
    <n v="43.5"/>
    <n v="43.5"/>
    <s v="cm"/>
    <s v="UNK"/>
    <s v="U"/>
    <m/>
    <m/>
    <s v="un"/>
    <s v="UN"/>
    <s v="U"/>
    <m/>
  </r>
  <r>
    <x v="0"/>
    <s v="cur"/>
    <s v="-1-28861"/>
    <n v="28861"/>
    <n v="4008"/>
    <n v="-1"/>
    <x v="1"/>
    <s v="R-1"/>
    <s v="HBE019610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62"/>
    <n v="28862"/>
    <n v="4009"/>
    <n v="-1"/>
    <x v="1"/>
    <s v="R-1"/>
    <s v="HBE019611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65"/>
    <n v="28865"/>
    <n v="4010"/>
    <n v="-1"/>
    <x v="1"/>
    <s v="R-1"/>
    <s v="HBE019614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68"/>
    <n v="28868"/>
    <n v="4011"/>
    <n v="-1"/>
    <x v="1"/>
    <s v="R-1"/>
    <s v="HBE019617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69"/>
    <n v="28869"/>
    <n v="4012"/>
    <n v="-1"/>
    <x v="1"/>
    <s v="R-1"/>
    <s v="HBE019618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71"/>
    <n v="28871"/>
    <n v="4013"/>
    <n v="-1"/>
    <x v="1"/>
    <s v="R-1"/>
    <s v="HBE019620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74"/>
    <n v="28874"/>
    <n v="4014"/>
    <n v="-1"/>
    <x v="1"/>
    <s v="R-1"/>
    <s v="HBE019623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78"/>
    <n v="28878"/>
    <n v="4015"/>
    <n v="-1"/>
    <x v="1"/>
    <s v="R-1"/>
    <s v="HBE019627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81"/>
    <n v="28881"/>
    <n v="4016"/>
    <n v="-1"/>
    <x v="1"/>
    <s v="R-1"/>
    <s v="HBE019630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82"/>
    <n v="28882"/>
    <n v="4017"/>
    <n v="-1"/>
    <x v="1"/>
    <s v="R-1"/>
    <s v="HBE019631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84"/>
    <n v="28884"/>
    <n v="4018"/>
    <n v="-1"/>
    <x v="1"/>
    <s v="R-1"/>
    <s v="HBE019633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85"/>
    <n v="28885"/>
    <n v="4019"/>
    <n v="-1"/>
    <x v="1"/>
    <s v="R-1"/>
    <s v="HBE019634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94"/>
    <n v="28894"/>
    <n v="4020"/>
    <n v="-1"/>
    <x v="1"/>
    <s v="R-1"/>
    <s v="HBE019643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904"/>
    <n v="28904"/>
    <n v="4021"/>
    <n v="-1"/>
    <x v="1"/>
    <s v="R-1"/>
    <s v="HBE019653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905"/>
    <n v="28905"/>
    <n v="4022"/>
    <n v="-1"/>
    <x v="1"/>
    <s v="R-1"/>
    <s v="HBE019654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909"/>
    <n v="28909"/>
    <n v="4023"/>
    <n v="-1"/>
    <x v="1"/>
    <s v="R-1"/>
    <s v="HBE019658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918"/>
    <n v="28918"/>
    <n v="4024"/>
    <n v="-1"/>
    <x v="1"/>
    <s v="R-1"/>
    <s v="HBE019667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957"/>
    <n v="28957"/>
    <n v="4025"/>
    <n v="-1"/>
    <x v="1"/>
    <s v="R-1"/>
    <s v="HBE019706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975"/>
    <n v="28975"/>
    <n v="4026"/>
    <n v="-1"/>
    <x v="1"/>
    <s v="R-1"/>
    <s v="HBE019724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982"/>
    <n v="28982"/>
    <n v="4027"/>
    <n v="-1"/>
    <x v="1"/>
    <s v="R-1"/>
    <s v="HBE019731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986"/>
    <n v="28986"/>
    <n v="4028"/>
    <n v="-1"/>
    <x v="1"/>
    <s v="R-1"/>
    <s v="HBE019735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994"/>
    <n v="28994"/>
    <n v="4029"/>
    <n v="-1"/>
    <x v="0"/>
    <s v="RC1"/>
    <s v="HBE019743"/>
    <m/>
    <m/>
    <m/>
    <s v="YFT"/>
    <s v="U"/>
    <n v="1"/>
    <s v="OK"/>
    <x v="0"/>
    <s v="STP"/>
    <s v="BB"/>
    <s v="BB"/>
    <x v="42"/>
    <n v="2000"/>
    <d v="2002-08-02T00:00:00"/>
    <n v="-0.93333299999999997"/>
    <n v="6.3"/>
    <s v="yffar02s  "/>
    <n v="37"/>
    <n v="37"/>
    <s v="cm"/>
    <s v="UNK"/>
    <s v="U"/>
    <m/>
    <m/>
    <s v="un"/>
    <s v="UN"/>
    <s v="U"/>
    <m/>
    <n v="0"/>
    <x v="3"/>
    <s v="EU.FRA"/>
    <s v="PS"/>
    <s v="PS"/>
    <x v="19"/>
    <n v="2000"/>
    <d v="2002-08-09T00:00:00"/>
    <n v="1.1166670000000001"/>
    <n v="7.266667"/>
    <s v="yffar02s  "/>
    <n v="36.5"/>
    <n v="36.5"/>
    <s v="cm"/>
    <s v="UNK"/>
    <s v="U"/>
    <m/>
    <m/>
    <s v="un"/>
    <s v="UN"/>
    <s v="U"/>
    <m/>
  </r>
  <r>
    <x v="0"/>
    <s v="cur"/>
    <s v="-1-29008"/>
    <n v="29008"/>
    <n v="4030"/>
    <n v="-1"/>
    <x v="1"/>
    <s v="R-1"/>
    <s v="HBE019757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22"/>
    <n v="29022"/>
    <n v="4031"/>
    <n v="-1"/>
    <x v="1"/>
    <s v="R-1"/>
    <s v="HBE019771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27"/>
    <n v="29027"/>
    <n v="4032"/>
    <n v="-1"/>
    <x v="0"/>
    <s v="RC1"/>
    <s v="HBE019776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n v="0"/>
    <x v="3"/>
    <s v="EU.ESP"/>
    <s v="PS"/>
    <s v="PS"/>
    <x v="19"/>
    <n v="2000"/>
    <d v="2002-08-15T00:00:00"/>
    <n v="0"/>
    <n v="5"/>
    <s v="yffar02s  "/>
    <n v="49.2"/>
    <n v="49.2"/>
    <s v="cm"/>
    <s v="UNK"/>
    <s v="U"/>
    <m/>
    <m/>
    <s v="un"/>
    <s v="UN"/>
    <s v="U"/>
    <m/>
  </r>
  <r>
    <x v="0"/>
    <s v="cur"/>
    <s v="-1-29028"/>
    <n v="29028"/>
    <n v="4033"/>
    <n v="-1"/>
    <x v="1"/>
    <s v="R-1"/>
    <s v="HBE01977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29"/>
    <n v="29029"/>
    <n v="4034"/>
    <n v="-1"/>
    <x v="1"/>
    <s v="R-1"/>
    <s v="HBE01977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30"/>
    <n v="29030"/>
    <n v="4035"/>
    <n v="-1"/>
    <x v="1"/>
    <s v="R-1"/>
    <s v="HBE01977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31"/>
    <n v="29031"/>
    <n v="4036"/>
    <n v="-1"/>
    <x v="1"/>
    <s v="R-1"/>
    <s v="HBE01978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32"/>
    <n v="29032"/>
    <n v="4037"/>
    <n v="-1"/>
    <x v="1"/>
    <s v="R-1"/>
    <s v="HBE01978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33"/>
    <n v="29033"/>
    <n v="4038"/>
    <n v="-1"/>
    <x v="1"/>
    <s v="R-1"/>
    <s v="HBE01978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34"/>
    <n v="29034"/>
    <n v="4039"/>
    <n v="-1"/>
    <x v="1"/>
    <s v="R-1"/>
    <s v="HBE01978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35"/>
    <n v="29035"/>
    <n v="4040"/>
    <n v="-1"/>
    <x v="1"/>
    <s v="R-1"/>
    <s v="HBE01978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36"/>
    <n v="29036"/>
    <n v="4041"/>
    <n v="-1"/>
    <x v="1"/>
    <s v="R-1"/>
    <s v="HBE01978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37"/>
    <n v="29037"/>
    <n v="4042"/>
    <n v="-1"/>
    <x v="0"/>
    <s v="RC1"/>
    <s v="HBE019786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58"/>
    <n v="58"/>
    <s v="cm"/>
    <s v="UNK"/>
    <s v="U"/>
    <m/>
    <m/>
    <s v="un"/>
    <s v="UN"/>
    <s v="U"/>
    <m/>
    <n v="1"/>
    <x v="5"/>
    <s v="EU.ESP"/>
    <s v="UNCL"/>
    <s v="oth"/>
    <x v="20"/>
    <n v="2000"/>
    <d v="2003-12-12T00:00:00"/>
    <n v="-1.2833330000000001"/>
    <n v="1.55"/>
    <s v="yffar02s  "/>
    <m/>
    <m/>
    <s v="un"/>
    <s v="UNK"/>
    <s v="U"/>
    <m/>
    <m/>
    <s v="un"/>
    <s v="UN"/>
    <s v="U"/>
    <m/>
  </r>
  <r>
    <x v="0"/>
    <s v="cur"/>
    <s v="-1-29038"/>
    <n v="29038"/>
    <n v="4043"/>
    <n v="-1"/>
    <x v="1"/>
    <s v="R-1"/>
    <s v="HBE01978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39"/>
    <n v="29039"/>
    <n v="4044"/>
    <n v="-1"/>
    <x v="1"/>
    <s v="R-1"/>
    <s v="HBE01978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40"/>
    <n v="29040"/>
    <n v="4045"/>
    <n v="-1"/>
    <x v="1"/>
    <s v="R-1"/>
    <s v="HBE01978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41"/>
    <n v="29041"/>
    <n v="4046"/>
    <n v="-1"/>
    <x v="0"/>
    <s v="RC1"/>
    <s v="HBE019790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n v="0"/>
    <x v="3"/>
    <s v="EU.ESP"/>
    <s v="PS"/>
    <s v="PS"/>
    <x v="19"/>
    <n v="2000"/>
    <d v="2002-09-17T00:00:00"/>
    <n v="-1.05"/>
    <n v="6.766667"/>
    <s v="yffar02s  "/>
    <n v="46.5"/>
    <n v="46.5"/>
    <s v="cm"/>
    <s v="UNK"/>
    <s v="U"/>
    <m/>
    <m/>
    <s v="un"/>
    <s v="UN"/>
    <s v="U"/>
    <m/>
  </r>
  <r>
    <x v="0"/>
    <s v="cur"/>
    <s v="-1-29042"/>
    <n v="29042"/>
    <n v="4047"/>
    <n v="-1"/>
    <x v="1"/>
    <s v="R-1"/>
    <s v="HBE01979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43"/>
    <n v="29043"/>
    <n v="4048"/>
    <n v="-1"/>
    <x v="1"/>
    <s v="R-1"/>
    <s v="HBE01979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44"/>
    <n v="29044"/>
    <n v="4049"/>
    <n v="-1"/>
    <x v="1"/>
    <s v="R-1"/>
    <s v="HBE01979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45"/>
    <n v="29045"/>
    <n v="4050"/>
    <n v="-1"/>
    <x v="1"/>
    <s v="R-1"/>
    <s v="HBE01979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46"/>
    <n v="29046"/>
    <n v="4051"/>
    <n v="-1"/>
    <x v="0"/>
    <s v="RC1"/>
    <s v="HBE019796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43"/>
    <n v="43"/>
    <s v="cm"/>
    <s v="UNK"/>
    <s v="U"/>
    <m/>
    <m/>
    <s v="un"/>
    <s v="UN"/>
    <s v="U"/>
    <m/>
    <n v="0"/>
    <x v="3"/>
    <s v="EU.FRA"/>
    <s v="PS"/>
    <s v="PS"/>
    <x v="19"/>
    <n v="2000"/>
    <d v="2002-08-19T00:00:00"/>
    <n v="-0.51666699999999999"/>
    <n v="7.8666669999999996"/>
    <s v="yffar02s  "/>
    <n v="45.7"/>
    <n v="45.7"/>
    <s v="cm"/>
    <s v="UNK"/>
    <s v="U"/>
    <m/>
    <m/>
    <s v="un"/>
    <s v="UN"/>
    <s v="U"/>
    <m/>
  </r>
  <r>
    <x v="0"/>
    <s v="cur"/>
    <s v="-1-29047"/>
    <n v="29047"/>
    <n v="4052"/>
    <n v="-1"/>
    <x v="1"/>
    <s v="R-1"/>
    <s v="HBE01979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48"/>
    <n v="29048"/>
    <n v="4053"/>
    <n v="-1"/>
    <x v="0"/>
    <s v="RC1"/>
    <s v="HBE019798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n v="0"/>
    <x v="3"/>
    <s v="EU.ESP"/>
    <s v="PS"/>
    <s v="PS"/>
    <x v="19"/>
    <n v="2000"/>
    <d v="2002-08-25T00:00:00"/>
    <n v="-1.183333"/>
    <n v="8.1166669999999996"/>
    <s v="yffar02s  "/>
    <n v="49.1"/>
    <n v="49.1"/>
    <s v="cm"/>
    <s v="UNK"/>
    <s v="U"/>
    <m/>
    <m/>
    <s v="un"/>
    <s v="UN"/>
    <s v="U"/>
    <m/>
  </r>
  <r>
    <x v="0"/>
    <s v="cur"/>
    <s v="-1-29049"/>
    <n v="29049"/>
    <n v="4054"/>
    <n v="-1"/>
    <x v="1"/>
    <s v="R-1"/>
    <s v="HBE01979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50"/>
    <n v="29050"/>
    <n v="4055"/>
    <n v="-1"/>
    <x v="1"/>
    <s v="R-1"/>
    <s v="HBE01980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51"/>
    <n v="29051"/>
    <n v="4056"/>
    <n v="-1"/>
    <x v="1"/>
    <s v="R-1"/>
    <s v="HBE019801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66"/>
    <n v="29066"/>
    <n v="4057"/>
    <n v="-1"/>
    <x v="0"/>
    <s v="RC1"/>
    <s v="HBE019816"/>
    <m/>
    <m/>
    <m/>
    <s v="YFT"/>
    <s v="U"/>
    <n v="1"/>
    <s v="OK"/>
    <x v="0"/>
    <s v="STP"/>
    <s v="BB"/>
    <s v="BB"/>
    <x v="42"/>
    <n v="2000"/>
    <d v="2002-08-02T00:00:00"/>
    <n v="-0.93333299999999997"/>
    <n v="6.3"/>
    <s v="yffar02s  "/>
    <n v="45"/>
    <n v="45"/>
    <s v="cm"/>
    <s v="UNK"/>
    <s v="U"/>
    <m/>
    <m/>
    <s v="un"/>
    <s v="UN"/>
    <s v="U"/>
    <m/>
    <n v="0"/>
    <x v="3"/>
    <s v="EU.FRA"/>
    <s v="PS"/>
    <s v="PS"/>
    <x v="19"/>
    <n v="2000"/>
    <d v="2002-08-18T00:00:00"/>
    <n v="-0.68333299999999997"/>
    <n v="7.3666669999999996"/>
    <s v="yffar02s  "/>
    <n v="40.5"/>
    <n v="40.5"/>
    <s v="cm"/>
    <s v="UNK"/>
    <s v="U"/>
    <m/>
    <m/>
    <s v="un"/>
    <s v="UN"/>
    <s v="U"/>
    <m/>
  </r>
  <r>
    <x v="0"/>
    <s v="cur"/>
    <s v="-1-29070"/>
    <n v="29070"/>
    <n v="4058"/>
    <n v="-1"/>
    <x v="1"/>
    <s v="R-1"/>
    <s v="HBE019820"/>
    <m/>
    <m/>
    <m/>
    <s v="YFT"/>
    <s v="U"/>
    <n v="1"/>
    <s v="OK"/>
    <x v="0"/>
    <s v="GHA"/>
    <s v="BB"/>
    <s v="BB"/>
    <x v="42"/>
    <n v="2000"/>
    <d v="2002-08-02T00:00:00"/>
    <n v="-0.83333299999999999"/>
    <n v="6.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85"/>
    <n v="29085"/>
    <n v="4059"/>
    <n v="-1"/>
    <x v="1"/>
    <s v="R-1"/>
    <s v="HBE01983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87"/>
    <n v="29087"/>
    <n v="4060"/>
    <n v="-1"/>
    <x v="1"/>
    <s v="R-1"/>
    <s v="HBE01983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89"/>
    <n v="29089"/>
    <n v="4061"/>
    <n v="-1"/>
    <x v="1"/>
    <s v="R-1"/>
    <s v="HBE01983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90"/>
    <n v="29090"/>
    <n v="4062"/>
    <n v="-1"/>
    <x v="1"/>
    <s v="R-1"/>
    <s v="HBE01984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91"/>
    <n v="29091"/>
    <n v="4063"/>
    <n v="-1"/>
    <x v="1"/>
    <s v="R-1"/>
    <s v="HBE01984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92"/>
    <n v="29092"/>
    <n v="4064"/>
    <n v="-1"/>
    <x v="1"/>
    <s v="R-1"/>
    <s v="HBE01984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93"/>
    <n v="29093"/>
    <n v="4065"/>
    <n v="-1"/>
    <x v="1"/>
    <s v="R-1"/>
    <s v="HBE01984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94"/>
    <n v="29094"/>
    <n v="4066"/>
    <n v="-1"/>
    <x v="1"/>
    <s v="R-1"/>
    <s v="HBE01984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95"/>
    <n v="29095"/>
    <n v="4067"/>
    <n v="-1"/>
    <x v="1"/>
    <s v="R-1"/>
    <s v="HBE01984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96"/>
    <n v="29096"/>
    <n v="4068"/>
    <n v="-1"/>
    <x v="1"/>
    <s v="R-1"/>
    <s v="HBE01984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97"/>
    <n v="29097"/>
    <n v="4069"/>
    <n v="-1"/>
    <x v="1"/>
    <s v="R-1"/>
    <s v="HBE01984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98"/>
    <n v="29098"/>
    <n v="4070"/>
    <n v="-1"/>
    <x v="1"/>
    <s v="R-1"/>
    <s v="HBE01984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99"/>
    <n v="29099"/>
    <n v="4071"/>
    <n v="-1"/>
    <x v="1"/>
    <s v="R-1"/>
    <s v="HBE01984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00"/>
    <n v="29100"/>
    <n v="4072"/>
    <n v="-1"/>
    <x v="1"/>
    <s v="R-1"/>
    <s v="HBE01985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01"/>
    <n v="29101"/>
    <n v="4073"/>
    <n v="-1"/>
    <x v="1"/>
    <s v="R-1"/>
    <s v="HBE01985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02"/>
    <n v="29102"/>
    <n v="4074"/>
    <n v="-1"/>
    <x v="0"/>
    <s v="RC1"/>
    <s v="HBE019852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55"/>
    <n v="55"/>
    <s v="cm"/>
    <s v="UNK"/>
    <s v="U"/>
    <m/>
    <m/>
    <s v="un"/>
    <s v="UN"/>
    <s v="U"/>
    <m/>
    <n v="0"/>
    <x v="3"/>
    <s v="EU.FRA"/>
    <s v="PS"/>
    <s v="PS"/>
    <x v="19"/>
    <n v="2000"/>
    <d v="2002-09-20T00:00:00"/>
    <n v="-4.5666669999999998"/>
    <n v="10.716666999999999"/>
    <s v="yffar02s  "/>
    <n v="55"/>
    <n v="55"/>
    <s v="cm"/>
    <s v="UNK"/>
    <s v="U"/>
    <m/>
    <m/>
    <s v="un"/>
    <s v="UN"/>
    <s v="U"/>
    <m/>
  </r>
  <r>
    <x v="0"/>
    <s v="cur"/>
    <s v="-1-29103"/>
    <n v="29103"/>
    <n v="4075"/>
    <n v="-1"/>
    <x v="0"/>
    <s v="RC1"/>
    <s v="HBE019853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52"/>
    <n v="52"/>
    <s v="cm"/>
    <s v="UNK"/>
    <s v="U"/>
    <m/>
    <m/>
    <s v="un"/>
    <s v="UN"/>
    <s v="U"/>
    <m/>
    <n v="0"/>
    <x v="3"/>
    <s v="EU.FRA"/>
    <s v="PS"/>
    <s v="PS"/>
    <x v="19"/>
    <n v="2000"/>
    <d v="2002-09-19T00:00:00"/>
    <n v="-4.5999999999999996"/>
    <n v="10.333333"/>
    <s v="yffar02s  "/>
    <n v="54.2"/>
    <n v="54.2"/>
    <s v="cm"/>
    <s v="UNK"/>
    <s v="U"/>
    <m/>
    <m/>
    <s v="un"/>
    <s v="UN"/>
    <s v="U"/>
    <m/>
  </r>
  <r>
    <x v="0"/>
    <s v="cur"/>
    <s v="-1-29104"/>
    <n v="29104"/>
    <n v="4076"/>
    <n v="-1"/>
    <x v="1"/>
    <s v="R-1"/>
    <s v="HBE01985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05"/>
    <n v="29105"/>
    <n v="4077"/>
    <n v="-1"/>
    <x v="1"/>
    <s v="R-1"/>
    <s v="HBE01985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06"/>
    <n v="29106"/>
    <n v="4078"/>
    <n v="-1"/>
    <x v="1"/>
    <s v="R-1"/>
    <s v="HBE01985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07"/>
    <n v="29107"/>
    <n v="4079"/>
    <n v="-1"/>
    <x v="1"/>
    <s v="R-1"/>
    <s v="HBE01985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08"/>
    <n v="29108"/>
    <n v="4080"/>
    <n v="-1"/>
    <x v="0"/>
    <s v="RC1"/>
    <s v="HBE019858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52"/>
    <n v="52"/>
    <s v="cm"/>
    <s v="UNK"/>
    <s v="U"/>
    <m/>
    <m/>
    <s v="un"/>
    <s v="UN"/>
    <s v="U"/>
    <m/>
    <n v="0"/>
    <x v="3"/>
    <s v="EU.ESP"/>
    <s v="PS"/>
    <s v="PS"/>
    <x v="19"/>
    <n v="2000"/>
    <d v="2002-08-05T00:00:00"/>
    <n v="0"/>
    <n v="5"/>
    <s v="yffar02s  "/>
    <n v="49"/>
    <n v="49"/>
    <s v="cm"/>
    <s v="UNK"/>
    <s v="U"/>
    <m/>
    <m/>
    <s v="un"/>
    <s v="UN"/>
    <s v="U"/>
    <m/>
  </r>
  <r>
    <x v="0"/>
    <s v="cur"/>
    <s v="-1-29109"/>
    <n v="29109"/>
    <n v="4081"/>
    <n v="-1"/>
    <x v="1"/>
    <s v="R-1"/>
    <s v="HBE01985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10"/>
    <n v="29110"/>
    <n v="4082"/>
    <n v="-1"/>
    <x v="1"/>
    <s v="R-1"/>
    <s v="HBE01986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11"/>
    <n v="29111"/>
    <n v="4083"/>
    <n v="-1"/>
    <x v="1"/>
    <s v="R-1"/>
    <s v="HBE01986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12"/>
    <n v="29112"/>
    <n v="4084"/>
    <n v="-1"/>
    <x v="1"/>
    <s v="R-1"/>
    <s v="HBE01986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13"/>
    <n v="29113"/>
    <n v="4085"/>
    <n v="-1"/>
    <x v="1"/>
    <s v="R-1"/>
    <s v="HBE01986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14"/>
    <n v="29114"/>
    <n v="4086"/>
    <n v="-1"/>
    <x v="1"/>
    <s v="R-1"/>
    <s v="HBE01986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16"/>
    <n v="29116"/>
    <n v="4088"/>
    <n v="-1"/>
    <x v="1"/>
    <s v="R-1"/>
    <s v="HBE01986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17"/>
    <n v="29117"/>
    <n v="4089"/>
    <n v="-1"/>
    <x v="1"/>
    <s v="R-1"/>
    <s v="HBE01986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18"/>
    <n v="29118"/>
    <n v="4090"/>
    <n v="-1"/>
    <x v="1"/>
    <s v="R-1"/>
    <s v="HBE01986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19"/>
    <n v="29119"/>
    <n v="4091"/>
    <n v="-1"/>
    <x v="1"/>
    <s v="R-1"/>
    <s v="HBE01986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20"/>
    <n v="29120"/>
    <n v="4092"/>
    <n v="-1"/>
    <x v="1"/>
    <s v="R-1"/>
    <s v="HBE01987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21"/>
    <n v="29121"/>
    <n v="4093"/>
    <n v="-1"/>
    <x v="0"/>
    <s v="RC1"/>
    <s v="HBE019871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n v="0"/>
    <x v="3"/>
    <s v="EU.FRA"/>
    <s v="PS"/>
    <s v="PS"/>
    <x v="19"/>
    <n v="2000"/>
    <d v="2002-08-19T00:00:00"/>
    <n v="-0.51666699999999999"/>
    <n v="7.8666669999999996"/>
    <s v="yffar02s  "/>
    <n v="45.2"/>
    <n v="45.2"/>
    <s v="cm"/>
    <s v="UNK"/>
    <s v="U"/>
    <m/>
    <m/>
    <s v="un"/>
    <s v="UN"/>
    <s v="U"/>
    <m/>
  </r>
  <r>
    <x v="0"/>
    <s v="cur"/>
    <s v="-1-29122"/>
    <n v="29122"/>
    <n v="4094"/>
    <n v="-1"/>
    <x v="1"/>
    <s v="R-1"/>
    <s v="HBE01987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23"/>
    <n v="29123"/>
    <n v="4095"/>
    <n v="-1"/>
    <x v="1"/>
    <s v="R-1"/>
    <s v="HBE01987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24"/>
    <n v="29124"/>
    <n v="4096"/>
    <n v="-1"/>
    <x v="1"/>
    <s v="R-1"/>
    <s v="HBE01987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25"/>
    <n v="29125"/>
    <n v="4097"/>
    <n v="-1"/>
    <x v="1"/>
    <s v="R-1"/>
    <s v="HBE01987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26"/>
    <n v="29126"/>
    <n v="4098"/>
    <n v="-1"/>
    <x v="0"/>
    <s v="RC1"/>
    <s v="HBE019876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n v="0"/>
    <x v="3"/>
    <s v="EU.ESP"/>
    <s v="PS"/>
    <s v="PS"/>
    <x v="19"/>
    <n v="2000"/>
    <d v="2002-09-20T00:00:00"/>
    <n v="-4"/>
    <n v="10.316667000000001"/>
    <s v="yffar02s  "/>
    <m/>
    <m/>
    <s v="un"/>
    <s v="UNK"/>
    <s v="U"/>
    <m/>
    <m/>
    <s v="un"/>
    <s v="UN"/>
    <s v="U"/>
    <m/>
  </r>
  <r>
    <x v="0"/>
    <s v="cur"/>
    <s v="-1-29127"/>
    <n v="29127"/>
    <n v="4099"/>
    <n v="-1"/>
    <x v="0"/>
    <s v="RC1"/>
    <s v="HBE019877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n v="0"/>
    <x v="3"/>
    <s v="EU.ESP"/>
    <s v="PS"/>
    <s v="PS"/>
    <x v="19"/>
    <n v="2000"/>
    <d v="2002-09-27T00:00:00"/>
    <n v="-1.1499999999999999"/>
    <n v="7.8833330000000004"/>
    <s v="yffar02s  "/>
    <n v="45.9"/>
    <n v="45.9"/>
    <s v="cm"/>
    <s v="UNK"/>
    <s v="U"/>
    <m/>
    <m/>
    <s v="un"/>
    <s v="UN"/>
    <s v="U"/>
    <m/>
  </r>
  <r>
    <x v="0"/>
    <s v="cur"/>
    <s v="-1-29128"/>
    <n v="29128"/>
    <n v="4100"/>
    <n v="-1"/>
    <x v="1"/>
    <s v="R-1"/>
    <s v="HBE01987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29"/>
    <n v="29129"/>
    <n v="4101"/>
    <n v="-1"/>
    <x v="1"/>
    <s v="R-1"/>
    <s v="HBE01987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30"/>
    <n v="29130"/>
    <n v="4102"/>
    <n v="-1"/>
    <x v="1"/>
    <s v="R-1"/>
    <s v="HBE01988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31"/>
    <n v="29131"/>
    <n v="4103"/>
    <n v="-1"/>
    <x v="1"/>
    <s v="R-1"/>
    <s v="HBE01988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32"/>
    <n v="29132"/>
    <n v="4104"/>
    <n v="-1"/>
    <x v="1"/>
    <s v="R-1"/>
    <s v="HBE01988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33"/>
    <n v="29133"/>
    <n v="4105"/>
    <n v="-1"/>
    <x v="1"/>
    <s v="R-1"/>
    <s v="HBE01988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34"/>
    <n v="29134"/>
    <n v="4106"/>
    <n v="-1"/>
    <x v="1"/>
    <s v="R-1"/>
    <s v="HBE01988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35"/>
    <n v="29135"/>
    <n v="4107"/>
    <n v="-1"/>
    <x v="1"/>
    <s v="R-1"/>
    <s v="HBE01988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36"/>
    <n v="29136"/>
    <n v="4108"/>
    <n v="-1"/>
    <x v="1"/>
    <s v="R-1"/>
    <s v="HBE01988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37"/>
    <n v="29137"/>
    <n v="4109"/>
    <n v="-1"/>
    <x v="0"/>
    <s v="RC1"/>
    <s v="HBE019887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54"/>
    <n v="54"/>
    <s v="cm"/>
    <s v="UNK"/>
    <s v="U"/>
    <m/>
    <m/>
    <s v="un"/>
    <s v="UN"/>
    <s v="U"/>
    <m/>
    <n v="0"/>
    <x v="3"/>
    <s v="EU.FRA"/>
    <s v="PS"/>
    <s v="PS"/>
    <x v="19"/>
    <n v="2000"/>
    <d v="2002-08-14T00:00:00"/>
    <n v="1.6666669999999999"/>
    <n v="7.95"/>
    <s v="yffar02s  "/>
    <n v="45.5"/>
    <n v="45.5"/>
    <s v="cm"/>
    <s v="UNK"/>
    <s v="U"/>
    <m/>
    <m/>
    <s v="un"/>
    <s v="UN"/>
    <s v="U"/>
    <m/>
  </r>
  <r>
    <x v="0"/>
    <s v="cur"/>
    <s v="-1-29138"/>
    <n v="29138"/>
    <n v="4110"/>
    <n v="-1"/>
    <x v="1"/>
    <s v="R-1"/>
    <s v="HBE01988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39"/>
    <n v="29139"/>
    <n v="4111"/>
    <n v="-1"/>
    <x v="1"/>
    <s v="R-1"/>
    <s v="HBE01988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40"/>
    <n v="29140"/>
    <n v="4112"/>
    <n v="-1"/>
    <x v="1"/>
    <s v="R-1"/>
    <s v="HBE01989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41"/>
    <n v="29141"/>
    <n v="4113"/>
    <n v="-1"/>
    <x v="1"/>
    <s v="R-1"/>
    <s v="HBE01989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42"/>
    <n v="29142"/>
    <n v="4114"/>
    <n v="-1"/>
    <x v="1"/>
    <s v="R-1"/>
    <s v="HBE01989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43"/>
    <n v="29143"/>
    <n v="4115"/>
    <n v="-1"/>
    <x v="1"/>
    <s v="R-1"/>
    <s v="HBE01989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44"/>
    <n v="29144"/>
    <n v="4116"/>
    <n v="-1"/>
    <x v="1"/>
    <s v="R-1"/>
    <s v="HBE01989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45"/>
    <n v="29145"/>
    <n v="4117"/>
    <n v="-1"/>
    <x v="1"/>
    <s v="R-1"/>
    <s v="HBE01989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46"/>
    <n v="29146"/>
    <n v="4118"/>
    <n v="-1"/>
    <x v="0"/>
    <s v="RC1"/>
    <s v="HBE019896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m/>
    <m/>
    <s v="un"/>
    <s v="UNK"/>
    <s v="U"/>
    <m/>
    <m/>
    <s v="un"/>
    <s v="UN"/>
    <s v="U"/>
    <m/>
    <n v="0"/>
    <x v="3"/>
    <s v="EU.FRA"/>
    <s v="PS"/>
    <s v="PS"/>
    <x v="19"/>
    <n v="2000"/>
    <d v="2002-09-22T00:00:00"/>
    <n v="-4.5666669999999998"/>
    <n v="10.716666999999999"/>
    <s v="yffar02s  "/>
    <n v="46.8"/>
    <n v="46.8"/>
    <s v="cm"/>
    <s v="UNK"/>
    <s v="U"/>
    <m/>
    <m/>
    <s v="un"/>
    <s v="UN"/>
    <s v="U"/>
    <m/>
  </r>
  <r>
    <x v="0"/>
    <s v="cur"/>
    <s v="-1-29147"/>
    <n v="29147"/>
    <n v="4119"/>
    <n v="-1"/>
    <x v="1"/>
    <s v="R-1"/>
    <s v="HBE01989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48"/>
    <n v="29148"/>
    <n v="4120"/>
    <n v="-1"/>
    <x v="1"/>
    <s v="R-1"/>
    <s v="HBE01989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49"/>
    <n v="29149"/>
    <n v="4121"/>
    <n v="-1"/>
    <x v="1"/>
    <s v="R-1"/>
    <s v="HBE01989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50"/>
    <n v="29150"/>
    <n v="4122"/>
    <n v="-1"/>
    <x v="0"/>
    <s v="RC1"/>
    <s v="HBE019900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6.9"/>
    <n v="46.9"/>
    <s v="cm"/>
    <s v="UNK"/>
    <s v="U"/>
    <m/>
    <m/>
    <s v="un"/>
    <s v="UN"/>
    <s v="U"/>
    <m/>
  </r>
  <r>
    <x v="0"/>
    <s v="cur"/>
    <s v="-1-29151"/>
    <n v="29151"/>
    <n v="4123"/>
    <n v="-1"/>
    <x v="1"/>
    <s v="R-1"/>
    <s v="HBE01990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52"/>
    <n v="29152"/>
    <n v="4124"/>
    <n v="-1"/>
    <x v="1"/>
    <s v="R-1"/>
    <s v="HBE01990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53"/>
    <n v="29153"/>
    <n v="4125"/>
    <n v="-1"/>
    <x v="1"/>
    <s v="R-1"/>
    <s v="HBE01990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54"/>
    <n v="29154"/>
    <n v="4126"/>
    <n v="-1"/>
    <x v="1"/>
    <s v="R-1"/>
    <s v="HBE01990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55"/>
    <n v="29155"/>
    <n v="4127"/>
    <n v="-1"/>
    <x v="0"/>
    <s v="RC1"/>
    <s v="HBE019905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n v="0"/>
    <x v="3"/>
    <s v="EU.FRA"/>
    <s v="PS"/>
    <s v="PS"/>
    <x v="19"/>
    <n v="2000"/>
    <d v="2002-08-14T00:00:00"/>
    <n v="1.6666669999999999"/>
    <n v="7.95"/>
    <s v="yffar02s  "/>
    <n v="49.2"/>
    <n v="49.2"/>
    <s v="cm"/>
    <s v="UNK"/>
    <s v="U"/>
    <m/>
    <m/>
    <s v="un"/>
    <s v="UN"/>
    <s v="U"/>
    <m/>
  </r>
  <r>
    <x v="0"/>
    <s v="cur"/>
    <s v="-1-29156"/>
    <n v="29156"/>
    <n v="4128"/>
    <n v="-1"/>
    <x v="1"/>
    <s v="R-1"/>
    <s v="HBE01990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57"/>
    <n v="29157"/>
    <n v="4129"/>
    <n v="-1"/>
    <x v="1"/>
    <s v="R-1"/>
    <s v="HBE01990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58"/>
    <n v="29158"/>
    <n v="4130"/>
    <n v="-1"/>
    <x v="1"/>
    <s v="R-1"/>
    <s v="HBE01990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59"/>
    <n v="29159"/>
    <n v="4131"/>
    <n v="-1"/>
    <x v="1"/>
    <s v="R-1"/>
    <s v="HBE01990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60"/>
    <n v="29160"/>
    <n v="4132"/>
    <n v="-1"/>
    <x v="0"/>
    <s v="RC1"/>
    <s v="HBE019910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n v="0"/>
    <x v="3"/>
    <s v="EU.FRA"/>
    <s v="PS"/>
    <s v="PS"/>
    <x v="19"/>
    <n v="2000"/>
    <d v="2002-08-15T00:00:00"/>
    <n v="1.9666669999999999"/>
    <n v="8.016667"/>
    <s v="yffar02s  "/>
    <n v="47.2"/>
    <n v="47.2"/>
    <s v="cm"/>
    <s v="UNK"/>
    <s v="U"/>
    <m/>
    <m/>
    <s v="un"/>
    <s v="UN"/>
    <s v="U"/>
    <m/>
  </r>
  <r>
    <x v="0"/>
    <s v="cur"/>
    <s v="-1-29161"/>
    <n v="29161"/>
    <n v="4133"/>
    <n v="-1"/>
    <x v="1"/>
    <s v="R-1"/>
    <s v="HBE01991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62"/>
    <n v="29162"/>
    <n v="4134"/>
    <n v="-1"/>
    <x v="1"/>
    <s v="R-1"/>
    <s v="HBE01991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63"/>
    <n v="29163"/>
    <n v="4135"/>
    <n v="-1"/>
    <x v="1"/>
    <s v="R-1"/>
    <s v="HBE01991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64"/>
    <n v="29164"/>
    <n v="4136"/>
    <n v="-1"/>
    <x v="1"/>
    <s v="R-1"/>
    <s v="HBE01991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65"/>
    <n v="29165"/>
    <n v="4137"/>
    <n v="-1"/>
    <x v="1"/>
    <s v="R-1"/>
    <s v="HBE01991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66"/>
    <n v="29166"/>
    <n v="4138"/>
    <n v="-1"/>
    <x v="0"/>
    <s v="RC1"/>
    <s v="HBE019916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n v="0"/>
    <x v="3"/>
    <s v="EU.FRA"/>
    <s v="PS"/>
    <s v="PS"/>
    <x v="19"/>
    <n v="2000"/>
    <d v="2002-08-19T00:00:00"/>
    <n v="-0.51666699999999999"/>
    <n v="7.8666669999999996"/>
    <s v="yffar02s  "/>
    <n v="46.4"/>
    <n v="46.4"/>
    <s v="cm"/>
    <s v="UNK"/>
    <s v="U"/>
    <m/>
    <m/>
    <s v="un"/>
    <s v="UN"/>
    <s v="U"/>
    <m/>
  </r>
  <r>
    <x v="0"/>
    <s v="cur"/>
    <s v="-1-29167"/>
    <n v="29167"/>
    <n v="4139"/>
    <n v="-1"/>
    <x v="1"/>
    <s v="R-1"/>
    <s v="HBE01991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68"/>
    <n v="29168"/>
    <n v="4140"/>
    <n v="-1"/>
    <x v="0"/>
    <s v="RC1"/>
    <s v="HBE019918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n v="0"/>
    <x v="3"/>
    <s v="EU.ESP"/>
    <s v="PS"/>
    <s v="PS"/>
    <x v="19"/>
    <n v="2000"/>
    <d v="2002-08-12T00:00:00"/>
    <n v="-1.6666669999999999"/>
    <n v="7.5"/>
    <s v="yffar02s  "/>
    <n v="46.3"/>
    <n v="46.3"/>
    <s v="cm"/>
    <s v="UNK"/>
    <s v="U"/>
    <m/>
    <m/>
    <s v="un"/>
    <s v="UN"/>
    <s v="U"/>
    <m/>
  </r>
  <r>
    <x v="0"/>
    <s v="cur"/>
    <s v="-1-29169"/>
    <n v="29169"/>
    <n v="4141"/>
    <n v="-1"/>
    <x v="1"/>
    <s v="R-1"/>
    <s v="HBE01991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70"/>
    <n v="29170"/>
    <n v="4142"/>
    <n v="-1"/>
    <x v="1"/>
    <s v="R-1"/>
    <s v="HBE01992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71"/>
    <n v="29171"/>
    <n v="4143"/>
    <n v="-1"/>
    <x v="1"/>
    <s v="R-1"/>
    <s v="HBE01992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72"/>
    <n v="29172"/>
    <n v="4144"/>
    <n v="-1"/>
    <x v="1"/>
    <s v="R-1"/>
    <s v="HBE01992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73"/>
    <n v="29173"/>
    <n v="4145"/>
    <n v="-1"/>
    <x v="1"/>
    <s v="R-1"/>
    <s v="HBE01992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74"/>
    <n v="29174"/>
    <n v="4146"/>
    <n v="-1"/>
    <x v="1"/>
    <s v="R-1"/>
    <s v="HBE01992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75"/>
    <n v="29175"/>
    <n v="4147"/>
    <n v="-1"/>
    <x v="1"/>
    <s v="R-1"/>
    <s v="HBE01992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76"/>
    <n v="29176"/>
    <n v="4148"/>
    <n v="-1"/>
    <x v="1"/>
    <s v="R-1"/>
    <s v="HBE01992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77"/>
    <n v="29177"/>
    <n v="4149"/>
    <n v="-1"/>
    <x v="1"/>
    <s v="R-1"/>
    <s v="HBE01992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78"/>
    <n v="29178"/>
    <n v="4150"/>
    <n v="-1"/>
    <x v="1"/>
    <s v="R-1"/>
    <s v="HBE01992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79"/>
    <n v="29179"/>
    <n v="4151"/>
    <n v="-1"/>
    <x v="1"/>
    <s v="R-1"/>
    <s v="HBE01992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80"/>
    <n v="29180"/>
    <n v="4152"/>
    <n v="-1"/>
    <x v="1"/>
    <s v="R-1"/>
    <s v="HBE01993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81"/>
    <n v="29181"/>
    <n v="4153"/>
    <n v="-1"/>
    <x v="1"/>
    <s v="R-1"/>
    <s v="HBE01993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82"/>
    <n v="29182"/>
    <n v="4154"/>
    <n v="-1"/>
    <x v="1"/>
    <s v="R-1"/>
    <s v="HBE01993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83"/>
    <n v="29183"/>
    <n v="4155"/>
    <n v="-1"/>
    <x v="1"/>
    <s v="R-1"/>
    <s v="HBE01993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84"/>
    <n v="29184"/>
    <n v="4156"/>
    <n v="-1"/>
    <x v="1"/>
    <s v="R-1"/>
    <s v="HBE01993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85"/>
    <n v="29185"/>
    <n v="4157"/>
    <n v="-1"/>
    <x v="0"/>
    <s v="RC1"/>
    <s v="HBE019935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n v="0"/>
    <x v="3"/>
    <s v="EU.FRA"/>
    <s v="PS"/>
    <s v="PS"/>
    <x v="19"/>
    <n v="2000"/>
    <d v="2002-08-14T00:00:00"/>
    <n v="-1.6666669999999999"/>
    <n v="7.95"/>
    <s v="yffar02s  "/>
    <n v="44.9"/>
    <n v="44.9"/>
    <s v="cm"/>
    <s v="UNK"/>
    <s v="U"/>
    <m/>
    <m/>
    <s v="un"/>
    <s v="UN"/>
    <s v="U"/>
    <m/>
  </r>
  <r>
    <x v="0"/>
    <s v="cur"/>
    <s v="-1-29186"/>
    <n v="29186"/>
    <n v="4158"/>
    <n v="-1"/>
    <x v="1"/>
    <s v="R-1"/>
    <s v="HBE01993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88"/>
    <n v="29188"/>
    <n v="4159"/>
    <n v="-1"/>
    <x v="1"/>
    <s v="R-1"/>
    <s v="HBE01993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89"/>
    <n v="29189"/>
    <n v="4160"/>
    <n v="-1"/>
    <x v="1"/>
    <s v="R-1"/>
    <s v="HBE01993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90"/>
    <n v="29190"/>
    <n v="4161"/>
    <n v="-1"/>
    <x v="1"/>
    <s v="R-1"/>
    <s v="HBE01994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91"/>
    <n v="29191"/>
    <n v="4162"/>
    <n v="-1"/>
    <x v="1"/>
    <s v="R-1"/>
    <s v="HBE01994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92"/>
    <n v="29192"/>
    <n v="4163"/>
    <n v="-1"/>
    <x v="1"/>
    <s v="R-1"/>
    <s v="HBE01994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93"/>
    <n v="29193"/>
    <n v="4164"/>
    <n v="-1"/>
    <x v="1"/>
    <s v="R-1"/>
    <s v="HBE01994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94"/>
    <n v="29194"/>
    <n v="4165"/>
    <n v="-1"/>
    <x v="1"/>
    <s v="R-1"/>
    <s v="HBE01994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95"/>
    <n v="29195"/>
    <n v="4166"/>
    <n v="-1"/>
    <x v="1"/>
    <s v="R-1"/>
    <s v="HBE01994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96"/>
    <n v="29196"/>
    <n v="4167"/>
    <n v="-1"/>
    <x v="0"/>
    <s v="RC1"/>
    <s v="HBE019946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n v="0"/>
    <x v="3"/>
    <s v="EU.ESP"/>
    <s v="PS"/>
    <s v="PS"/>
    <x v="19"/>
    <n v="2000"/>
    <d v="2002-09-02T00:00:00"/>
    <n v="0"/>
    <n v="5"/>
    <s v="yffar02s  "/>
    <m/>
    <m/>
    <s v="un"/>
    <s v="UNK"/>
    <s v="U"/>
    <m/>
    <m/>
    <s v="un"/>
    <s v="UN"/>
    <s v="U"/>
    <m/>
  </r>
  <r>
    <x v="0"/>
    <s v="cur"/>
    <s v="-1-29197"/>
    <n v="29197"/>
    <n v="4168"/>
    <n v="-1"/>
    <x v="1"/>
    <s v="R-1"/>
    <s v="HBE01994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98"/>
    <n v="29198"/>
    <n v="4169"/>
    <n v="-1"/>
    <x v="1"/>
    <s v="R-1"/>
    <s v="HBE01994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99"/>
    <n v="29199"/>
    <n v="4170"/>
    <n v="-1"/>
    <x v="1"/>
    <s v="R-1"/>
    <s v="HBE01994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00"/>
    <n v="29200"/>
    <n v="4171"/>
    <n v="-1"/>
    <x v="1"/>
    <s v="R-1"/>
    <s v="HBE01995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01"/>
    <n v="29201"/>
    <n v="4172"/>
    <n v="-1"/>
    <x v="0"/>
    <s v="RC1"/>
    <s v="HBE019951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n v="0"/>
    <x v="3"/>
    <s v="EU.FRA"/>
    <s v="PS"/>
    <s v="PS"/>
    <x v="19"/>
    <n v="2000"/>
    <d v="2002-08-15T00:00:00"/>
    <n v="-2"/>
    <n v="8"/>
    <s v="yffar02s  "/>
    <n v="49.5"/>
    <n v="49.5"/>
    <s v="cm"/>
    <s v="UNK"/>
    <s v="U"/>
    <m/>
    <m/>
    <s v="un"/>
    <s v="UN"/>
    <s v="U"/>
    <m/>
  </r>
  <r>
    <x v="0"/>
    <s v="cur"/>
    <s v="-1-29202"/>
    <n v="29202"/>
    <n v="4173"/>
    <n v="-1"/>
    <x v="1"/>
    <s v="R-1"/>
    <s v="HBE01995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03"/>
    <n v="29203"/>
    <n v="4174"/>
    <n v="-1"/>
    <x v="0"/>
    <s v="RC1"/>
    <s v="HBE019953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n v="0"/>
    <x v="3"/>
    <s v="EU.FRA"/>
    <s v="PS"/>
    <s v="PS"/>
    <x v="19"/>
    <n v="2000"/>
    <d v="2002-08-14T00:00:00"/>
    <n v="1.6666669999999999"/>
    <n v="7.95"/>
    <s v="yffar02s  "/>
    <n v="46.1"/>
    <n v="46.1"/>
    <s v="cm"/>
    <s v="UNK"/>
    <s v="U"/>
    <m/>
    <m/>
    <s v="un"/>
    <s v="UN"/>
    <s v="U"/>
    <m/>
  </r>
  <r>
    <x v="0"/>
    <s v="cur"/>
    <s v="-1-29204"/>
    <n v="29204"/>
    <n v="4175"/>
    <n v="-1"/>
    <x v="1"/>
    <s v="R-1"/>
    <s v="HBE01995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05"/>
    <n v="29205"/>
    <n v="4176"/>
    <n v="-1"/>
    <x v="1"/>
    <s v="R-1"/>
    <s v="HBE01995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06"/>
    <n v="29206"/>
    <n v="4177"/>
    <n v="-1"/>
    <x v="1"/>
    <s v="R-1"/>
    <s v="HBE01995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07"/>
    <n v="29207"/>
    <n v="4178"/>
    <n v="-1"/>
    <x v="1"/>
    <s v="R-1"/>
    <s v="HBE01995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08"/>
    <n v="29208"/>
    <n v="4179"/>
    <n v="-1"/>
    <x v="0"/>
    <s v="RC1"/>
    <s v="HBE019958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n v="0"/>
    <x v="3"/>
    <s v="EU.FRA"/>
    <s v="PS"/>
    <s v="PS"/>
    <x v="19"/>
    <n v="2000"/>
    <d v="2002-08-14T00:00:00"/>
    <n v="1.6666669999999999"/>
    <n v="7.95"/>
    <s v="yffar02s  "/>
    <n v="44.8"/>
    <n v="44.8"/>
    <s v="cm"/>
    <s v="UNK"/>
    <s v="U"/>
    <m/>
    <m/>
    <s v="un"/>
    <s v="UN"/>
    <s v="U"/>
    <m/>
  </r>
  <r>
    <x v="0"/>
    <s v="cur"/>
    <s v="-1-29209"/>
    <n v="29209"/>
    <n v="4180"/>
    <n v="-1"/>
    <x v="1"/>
    <s v="R-1"/>
    <s v="HBE01995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10"/>
    <n v="29210"/>
    <n v="4181"/>
    <n v="-1"/>
    <x v="0"/>
    <s v="RC1"/>
    <s v="HBE019960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n v="0"/>
    <x v="3"/>
    <s v="EU.ESP"/>
    <s v="PS"/>
    <s v="PS"/>
    <x v="19"/>
    <n v="2000"/>
    <d v="2002-09-17T00:00:00"/>
    <n v="-1.05"/>
    <n v="6.766667"/>
    <s v="yffar02s  "/>
    <n v="48.7"/>
    <n v="48.7"/>
    <s v="cm"/>
    <s v="UNK"/>
    <s v="U"/>
    <m/>
    <m/>
    <s v="un"/>
    <s v="UN"/>
    <s v="U"/>
    <m/>
  </r>
  <r>
    <x v="0"/>
    <s v="cur"/>
    <s v="-1-29211"/>
    <n v="29211"/>
    <n v="4182"/>
    <n v="-1"/>
    <x v="1"/>
    <s v="R-1"/>
    <s v="HBE01996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12"/>
    <n v="29212"/>
    <n v="4183"/>
    <n v="-1"/>
    <x v="1"/>
    <s v="R-1"/>
    <s v="HBE01996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13"/>
    <n v="29213"/>
    <n v="4184"/>
    <n v="-1"/>
    <x v="1"/>
    <s v="R-1"/>
    <s v="HBE01996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14"/>
    <n v="29214"/>
    <n v="4185"/>
    <n v="-1"/>
    <x v="1"/>
    <s v="R-1"/>
    <s v="HBE01996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15"/>
    <n v="29215"/>
    <n v="4186"/>
    <n v="-1"/>
    <x v="1"/>
    <s v="R-1"/>
    <s v="HBE01996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16"/>
    <n v="29216"/>
    <n v="4187"/>
    <n v="-1"/>
    <x v="1"/>
    <s v="R-1"/>
    <s v="HBE01996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17"/>
    <n v="29217"/>
    <n v="4188"/>
    <n v="-1"/>
    <x v="1"/>
    <s v="R-1"/>
    <s v="HBE01996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18"/>
    <n v="29218"/>
    <n v="4189"/>
    <n v="-1"/>
    <x v="1"/>
    <s v="R-1"/>
    <s v="HBE01996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19"/>
    <n v="29219"/>
    <n v="4190"/>
    <n v="-1"/>
    <x v="1"/>
    <s v="R-1"/>
    <s v="HBE01996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20"/>
    <n v="29220"/>
    <n v="4191"/>
    <n v="-1"/>
    <x v="1"/>
    <s v="R-1"/>
    <s v="HBE01997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22"/>
    <n v="29222"/>
    <n v="4192"/>
    <n v="-1"/>
    <x v="1"/>
    <s v="R-1"/>
    <s v="HBE01997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23"/>
    <n v="29223"/>
    <n v="4193"/>
    <n v="-1"/>
    <x v="1"/>
    <s v="R-1"/>
    <s v="HBE01997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24"/>
    <n v="29224"/>
    <n v="4194"/>
    <n v="-1"/>
    <x v="1"/>
    <s v="R-1"/>
    <s v="HBE01997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25"/>
    <n v="29225"/>
    <n v="4195"/>
    <n v="-1"/>
    <x v="1"/>
    <s v="R-1"/>
    <s v="HBE01997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26"/>
    <n v="29226"/>
    <n v="4196"/>
    <n v="-1"/>
    <x v="1"/>
    <s v="R-1"/>
    <s v="HBE01997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27"/>
    <n v="29227"/>
    <n v="4197"/>
    <n v="-1"/>
    <x v="1"/>
    <s v="R-1"/>
    <s v="HBE01997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28"/>
    <n v="29228"/>
    <n v="4198"/>
    <n v="-1"/>
    <x v="1"/>
    <s v="R-1"/>
    <s v="HBE01997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30"/>
    <n v="29230"/>
    <n v="4199"/>
    <n v="-1"/>
    <x v="1"/>
    <s v="R-1"/>
    <s v="HBE01998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31"/>
    <n v="29231"/>
    <n v="4200"/>
    <n v="-1"/>
    <x v="1"/>
    <s v="R-1"/>
    <s v="HBE01998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32"/>
    <n v="29232"/>
    <n v="4201"/>
    <n v="-1"/>
    <x v="1"/>
    <s v="R-1"/>
    <s v="HBE01998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33"/>
    <n v="29233"/>
    <n v="4202"/>
    <n v="-1"/>
    <x v="1"/>
    <s v="R-1"/>
    <s v="HBE01998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34"/>
    <n v="29234"/>
    <n v="4203"/>
    <n v="-1"/>
    <x v="1"/>
    <s v="R-1"/>
    <s v="HBE01998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35"/>
    <n v="29235"/>
    <n v="4204"/>
    <n v="-1"/>
    <x v="1"/>
    <s v="R-1"/>
    <s v="HBE01998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36"/>
    <n v="29236"/>
    <n v="4205"/>
    <n v="-1"/>
    <x v="0"/>
    <s v="RC1"/>
    <s v="HBE019986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n v="0"/>
    <x v="3"/>
    <s v="EU.FRA"/>
    <s v="PS"/>
    <s v="PS"/>
    <x v="19"/>
    <n v="2000"/>
    <d v="2002-08-15T00:00:00"/>
    <n v="-2"/>
    <n v="8"/>
    <s v="yffar02s  "/>
    <n v="45.3"/>
    <n v="45.3"/>
    <s v="cm"/>
    <s v="UNK"/>
    <s v="U"/>
    <m/>
    <m/>
    <s v="un"/>
    <s v="UN"/>
    <s v="U"/>
    <m/>
  </r>
  <r>
    <x v="0"/>
    <s v="cur"/>
    <s v="-1-29237"/>
    <n v="29237"/>
    <n v="4206"/>
    <n v="-1"/>
    <x v="1"/>
    <s v="R-1"/>
    <s v="HBE01998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38"/>
    <n v="29238"/>
    <n v="4207"/>
    <n v="-1"/>
    <x v="1"/>
    <s v="R-1"/>
    <s v="HBE01998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39"/>
    <n v="29239"/>
    <n v="4208"/>
    <n v="-1"/>
    <x v="1"/>
    <s v="R-1"/>
    <s v="HBE01998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40"/>
    <n v="29240"/>
    <n v="4209"/>
    <n v="-1"/>
    <x v="1"/>
    <s v="R-1"/>
    <s v="HBE01999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41"/>
    <n v="29241"/>
    <n v="4210"/>
    <n v="-1"/>
    <x v="1"/>
    <s v="R-1"/>
    <s v="HBE01999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42"/>
    <n v="29242"/>
    <n v="4211"/>
    <n v="-1"/>
    <x v="1"/>
    <s v="R-1"/>
    <s v="HBE01999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43"/>
    <n v="29243"/>
    <n v="4212"/>
    <n v="-1"/>
    <x v="1"/>
    <s v="R-1"/>
    <s v="HBE01999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44"/>
    <n v="29244"/>
    <n v="4213"/>
    <n v="-1"/>
    <x v="1"/>
    <s v="R-1"/>
    <s v="HBE01999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45"/>
    <n v="29245"/>
    <n v="4214"/>
    <n v="-1"/>
    <x v="1"/>
    <s v="R-1"/>
    <s v="HBE01999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46"/>
    <n v="29246"/>
    <n v="4215"/>
    <n v="-1"/>
    <x v="1"/>
    <s v="R-1"/>
    <s v="HBE01999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47"/>
    <n v="29247"/>
    <n v="4216"/>
    <n v="-1"/>
    <x v="1"/>
    <s v="R-1"/>
    <s v="HBE01999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48"/>
    <n v="29248"/>
    <n v="4217"/>
    <n v="-1"/>
    <x v="1"/>
    <s v="R-1"/>
    <s v="HBE01999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49"/>
    <n v="29249"/>
    <n v="4218"/>
    <n v="-1"/>
    <x v="1"/>
    <s v="R-1"/>
    <s v="HBE01999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52"/>
    <n v="29252"/>
    <n v="4219"/>
    <n v="-1"/>
    <x v="1"/>
    <s v="R-1"/>
    <s v="HBE02000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53"/>
    <n v="29253"/>
    <n v="4220"/>
    <n v="-1"/>
    <x v="1"/>
    <s v="R-1"/>
    <s v="HBE02000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54"/>
    <n v="29254"/>
    <n v="4221"/>
    <n v="-1"/>
    <x v="1"/>
    <s v="R-1"/>
    <s v="HBE02000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55"/>
    <n v="29255"/>
    <n v="4222"/>
    <n v="-1"/>
    <x v="1"/>
    <s v="R-1"/>
    <s v="HBE02000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56"/>
    <n v="29256"/>
    <n v="4223"/>
    <n v="-1"/>
    <x v="1"/>
    <s v="R-1"/>
    <s v="HBE02000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57"/>
    <n v="29257"/>
    <n v="4224"/>
    <n v="-1"/>
    <x v="1"/>
    <s v="R-1"/>
    <s v="HBE02000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59"/>
    <n v="29259"/>
    <n v="4225"/>
    <n v="-1"/>
    <x v="1"/>
    <s v="R-1"/>
    <s v="HBE02000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60"/>
    <n v="29260"/>
    <n v="4226"/>
    <n v="-1"/>
    <x v="1"/>
    <s v="R-1"/>
    <s v="HBE02001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61"/>
    <n v="29261"/>
    <n v="4227"/>
    <n v="-1"/>
    <x v="1"/>
    <s v="R-1"/>
    <s v="HBE02001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97"/>
    <n v="29297"/>
    <n v="4228"/>
    <n v="-1"/>
    <x v="1"/>
    <s v="R-1"/>
    <s v="HBE02004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98"/>
    <n v="29298"/>
    <n v="4229"/>
    <n v="-1"/>
    <x v="1"/>
    <s v="R-1"/>
    <s v="HBE02004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99"/>
    <n v="29299"/>
    <n v="4230"/>
    <n v="-1"/>
    <x v="1"/>
    <s v="R-1"/>
    <s v="HBE02004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00"/>
    <n v="29300"/>
    <n v="4231"/>
    <n v="-1"/>
    <x v="1"/>
    <s v="R-1"/>
    <s v="HBE02005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01"/>
    <n v="29301"/>
    <n v="4232"/>
    <n v="-1"/>
    <x v="1"/>
    <s v="R-1"/>
    <s v="HBE02005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02"/>
    <n v="29302"/>
    <n v="4233"/>
    <n v="-1"/>
    <x v="1"/>
    <s v="R-1"/>
    <s v="HBE02005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04"/>
    <n v="29304"/>
    <n v="4234"/>
    <n v="-1"/>
    <x v="1"/>
    <s v="R-1"/>
    <s v="HBE02005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05"/>
    <n v="29305"/>
    <n v="4235"/>
    <n v="-1"/>
    <x v="1"/>
    <s v="R-1"/>
    <s v="HBE02005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06"/>
    <n v="29306"/>
    <n v="4236"/>
    <n v="-1"/>
    <x v="1"/>
    <s v="R-1"/>
    <s v="HBE02005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07"/>
    <n v="29307"/>
    <n v="4237"/>
    <n v="-1"/>
    <x v="1"/>
    <s v="R-1"/>
    <s v="HBE02005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09"/>
    <n v="29309"/>
    <n v="4238"/>
    <n v="-1"/>
    <x v="1"/>
    <s v="R-1"/>
    <s v="HBE02005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10"/>
    <n v="29310"/>
    <n v="4239"/>
    <n v="-1"/>
    <x v="1"/>
    <s v="R-1"/>
    <s v="HBE02006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11"/>
    <n v="29311"/>
    <n v="4240"/>
    <n v="-1"/>
    <x v="1"/>
    <s v="R-1"/>
    <s v="HBE02006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12"/>
    <n v="29312"/>
    <n v="4241"/>
    <n v="-1"/>
    <x v="1"/>
    <s v="R-1"/>
    <s v="HBE02006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13"/>
    <n v="29313"/>
    <n v="4242"/>
    <n v="-1"/>
    <x v="1"/>
    <s v="R-1"/>
    <s v="HBE02006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14"/>
    <n v="29314"/>
    <n v="4243"/>
    <n v="-1"/>
    <x v="1"/>
    <s v="R-1"/>
    <s v="HBE02006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15"/>
    <n v="29315"/>
    <n v="4244"/>
    <n v="-1"/>
    <x v="1"/>
    <s v="R-1"/>
    <s v="HBE02006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17"/>
    <n v="29317"/>
    <n v="4245"/>
    <n v="-1"/>
    <x v="1"/>
    <s v="R-1"/>
    <s v="HBE02006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19"/>
    <n v="29319"/>
    <n v="4246"/>
    <n v="-1"/>
    <x v="1"/>
    <s v="R-1"/>
    <s v="HBE02006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20"/>
    <n v="29320"/>
    <n v="4247"/>
    <n v="-1"/>
    <x v="1"/>
    <s v="R-1"/>
    <s v="HBE02007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21"/>
    <n v="29321"/>
    <n v="4248"/>
    <n v="-1"/>
    <x v="1"/>
    <s v="R-1"/>
    <s v="HBE02007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23"/>
    <n v="29323"/>
    <n v="4249"/>
    <n v="-1"/>
    <x v="1"/>
    <s v="R-1"/>
    <s v="HBE02007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25"/>
    <n v="29325"/>
    <n v="4250"/>
    <n v="-1"/>
    <x v="1"/>
    <s v="R-1"/>
    <s v="HBE02007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26"/>
    <n v="29326"/>
    <n v="4251"/>
    <n v="-1"/>
    <x v="1"/>
    <s v="R-1"/>
    <s v="HBE02007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27"/>
    <n v="29327"/>
    <n v="4252"/>
    <n v="-1"/>
    <x v="1"/>
    <s v="R-1"/>
    <s v="HBE02007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28"/>
    <n v="29328"/>
    <n v="4253"/>
    <n v="-1"/>
    <x v="1"/>
    <s v="R-1"/>
    <s v="HBE02007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32"/>
    <n v="29332"/>
    <n v="4254"/>
    <n v="-1"/>
    <x v="1"/>
    <s v="R-1"/>
    <s v="HBE02008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35"/>
    <n v="29335"/>
    <n v="4256"/>
    <n v="-1"/>
    <x v="1"/>
    <s v="R-1"/>
    <s v="HBE02008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39"/>
    <n v="29339"/>
    <n v="4257"/>
    <n v="-1"/>
    <x v="1"/>
    <s v="R-1"/>
    <s v="HBE02008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40"/>
    <n v="29340"/>
    <n v="4258"/>
    <n v="-1"/>
    <x v="1"/>
    <s v="R-1"/>
    <s v="HBE02009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41"/>
    <n v="29341"/>
    <n v="4259"/>
    <n v="-1"/>
    <x v="1"/>
    <s v="R-1"/>
    <s v="HBE02009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43"/>
    <n v="29343"/>
    <n v="4260"/>
    <n v="-1"/>
    <x v="1"/>
    <s v="R-1"/>
    <s v="HBE02009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44"/>
    <n v="29344"/>
    <n v="4261"/>
    <n v="-1"/>
    <x v="1"/>
    <s v="R-1"/>
    <s v="HBE02009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45"/>
    <n v="29345"/>
    <n v="4262"/>
    <n v="-1"/>
    <x v="1"/>
    <s v="R-1"/>
    <s v="HBE02009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46"/>
    <n v="29346"/>
    <n v="4263"/>
    <n v="-1"/>
    <x v="1"/>
    <s v="R-1"/>
    <s v="HBE02009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47"/>
    <n v="29347"/>
    <n v="4264"/>
    <n v="-1"/>
    <x v="1"/>
    <s v="R-1"/>
    <s v="HBE02009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48"/>
    <n v="29348"/>
    <n v="4265"/>
    <n v="-1"/>
    <x v="1"/>
    <s v="R-1"/>
    <s v="HBE02009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49"/>
    <n v="29349"/>
    <n v="4266"/>
    <n v="-1"/>
    <x v="1"/>
    <s v="R-1"/>
    <s v="HBE02009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52"/>
    <n v="29352"/>
    <n v="4267"/>
    <n v="-1"/>
    <x v="1"/>
    <s v="R-1"/>
    <s v="HBE02010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53"/>
    <n v="29353"/>
    <n v="4268"/>
    <n v="-1"/>
    <x v="1"/>
    <s v="R-1"/>
    <s v="HBE02010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54"/>
    <n v="29354"/>
    <n v="4269"/>
    <n v="-1"/>
    <x v="1"/>
    <s v="R-1"/>
    <s v="HBE02010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55"/>
    <n v="29355"/>
    <n v="4270"/>
    <n v="-1"/>
    <x v="1"/>
    <s v="R-1"/>
    <s v="HBE02010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56"/>
    <n v="29356"/>
    <n v="4271"/>
    <n v="-1"/>
    <x v="1"/>
    <s v="R-1"/>
    <s v="HBE02010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57"/>
    <n v="29357"/>
    <n v="4272"/>
    <n v="-1"/>
    <x v="1"/>
    <s v="R-1"/>
    <s v="HBE02010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58"/>
    <n v="29358"/>
    <n v="4273"/>
    <n v="-1"/>
    <x v="1"/>
    <s v="R-1"/>
    <s v="HBE02010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59"/>
    <n v="29359"/>
    <n v="4274"/>
    <n v="-1"/>
    <x v="1"/>
    <s v="R-1"/>
    <s v="HBE02010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60"/>
    <n v="29360"/>
    <n v="4275"/>
    <n v="-1"/>
    <x v="1"/>
    <s v="R-1"/>
    <s v="HBE02011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61"/>
    <n v="29361"/>
    <n v="4276"/>
    <n v="-1"/>
    <x v="1"/>
    <s v="R-1"/>
    <s v="HBE02011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62"/>
    <n v="29362"/>
    <n v="4277"/>
    <n v="-1"/>
    <x v="1"/>
    <s v="R-1"/>
    <s v="HBE02011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63"/>
    <n v="29363"/>
    <n v="4278"/>
    <n v="-1"/>
    <x v="1"/>
    <s v="R-1"/>
    <s v="HBE02011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64"/>
    <n v="29364"/>
    <n v="4279"/>
    <n v="-1"/>
    <x v="1"/>
    <s v="R-1"/>
    <s v="HBE02011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65"/>
    <n v="29365"/>
    <n v="4280"/>
    <n v="-1"/>
    <x v="1"/>
    <s v="R-1"/>
    <s v="HBE02011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66"/>
    <n v="29366"/>
    <n v="4281"/>
    <n v="-1"/>
    <x v="1"/>
    <s v="R-1"/>
    <s v="HBE02011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67"/>
    <n v="29367"/>
    <n v="4282"/>
    <n v="-1"/>
    <x v="0"/>
    <s v="RC1"/>
    <s v="HBE020117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n v="0"/>
    <x v="3"/>
    <s v="EU.ESP"/>
    <s v="PS"/>
    <s v="PS"/>
    <x v="19"/>
    <n v="2000"/>
    <d v="2002-09-17T00:00:00"/>
    <n v="-1.05"/>
    <n v="6.766667"/>
    <s v="yffar02s  "/>
    <m/>
    <m/>
    <s v="un"/>
    <s v="UNK"/>
    <s v="U"/>
    <m/>
    <m/>
    <s v="un"/>
    <s v="UN"/>
    <s v="U"/>
    <m/>
  </r>
  <r>
    <x v="0"/>
    <s v="cur"/>
    <s v="-1-29368"/>
    <n v="29368"/>
    <n v="4283"/>
    <n v="-1"/>
    <x v="1"/>
    <s v="R-1"/>
    <s v="HBE02011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69"/>
    <n v="29369"/>
    <n v="4284"/>
    <n v="-1"/>
    <x v="1"/>
    <s v="R-1"/>
    <s v="HBE02011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70"/>
    <n v="29370"/>
    <n v="4285"/>
    <n v="-1"/>
    <x v="1"/>
    <s v="R-1"/>
    <s v="HBE02012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71"/>
    <n v="29371"/>
    <n v="4286"/>
    <n v="-1"/>
    <x v="1"/>
    <s v="R-1"/>
    <s v="HBE02012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72"/>
    <n v="29372"/>
    <n v="4287"/>
    <n v="-1"/>
    <x v="1"/>
    <s v="R-1"/>
    <s v="HBE02012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73"/>
    <n v="29373"/>
    <n v="4288"/>
    <n v="-1"/>
    <x v="1"/>
    <s v="R-1"/>
    <s v="HBE02012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74"/>
    <n v="29374"/>
    <n v="4289"/>
    <n v="-1"/>
    <x v="1"/>
    <s v="R-1"/>
    <s v="HBE02012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75"/>
    <n v="29375"/>
    <n v="4290"/>
    <n v="-1"/>
    <x v="1"/>
    <s v="R-1"/>
    <s v="HBE02012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76"/>
    <n v="29376"/>
    <n v="4291"/>
    <n v="-1"/>
    <x v="1"/>
    <s v="R-1"/>
    <s v="HBE02012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77"/>
    <n v="29377"/>
    <n v="4292"/>
    <n v="-1"/>
    <x v="1"/>
    <s v="R-1"/>
    <s v="HBE02012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78"/>
    <n v="29378"/>
    <n v="4293"/>
    <n v="-1"/>
    <x v="1"/>
    <s v="R-1"/>
    <s v="HBE02012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79"/>
    <n v="29379"/>
    <n v="4294"/>
    <n v="-1"/>
    <x v="1"/>
    <s v="R-1"/>
    <s v="HBE02012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80"/>
    <n v="29380"/>
    <n v="4295"/>
    <n v="-1"/>
    <x v="1"/>
    <s v="R-1"/>
    <s v="HBE02013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81"/>
    <n v="29381"/>
    <n v="4296"/>
    <n v="-1"/>
    <x v="1"/>
    <s v="R-1"/>
    <s v="HBE02013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82"/>
    <n v="29382"/>
    <n v="4297"/>
    <n v="-1"/>
    <x v="1"/>
    <s v="R-1"/>
    <s v="HBE02013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83"/>
    <n v="29383"/>
    <n v="4298"/>
    <n v="-1"/>
    <x v="1"/>
    <s v="R-1"/>
    <s v="HBE02013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84"/>
    <n v="29384"/>
    <n v="4299"/>
    <n v="-1"/>
    <x v="1"/>
    <s v="R-1"/>
    <s v="HBE02013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85"/>
    <n v="29385"/>
    <n v="4300"/>
    <n v="-1"/>
    <x v="1"/>
    <s v="R-1"/>
    <s v="HBE02013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86"/>
    <n v="29386"/>
    <n v="4301"/>
    <n v="-1"/>
    <x v="1"/>
    <s v="R-1"/>
    <s v="HBE02013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88"/>
    <n v="29388"/>
    <n v="4303"/>
    <n v="-1"/>
    <x v="0"/>
    <s v="RC1"/>
    <s v="HBE020138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n v="0"/>
    <x v="3"/>
    <s v="EU.FRA"/>
    <s v="PS"/>
    <s v="PS"/>
    <x v="19"/>
    <n v="2000"/>
    <d v="2002-08-15T00:00:00"/>
    <n v="1.9666669999999999"/>
    <n v="8.016667"/>
    <s v="yffar02s  "/>
    <n v="46"/>
    <n v="46"/>
    <s v="cm"/>
    <s v="UNK"/>
    <s v="U"/>
    <m/>
    <m/>
    <s v="un"/>
    <s v="UN"/>
    <s v="U"/>
    <m/>
  </r>
  <r>
    <x v="0"/>
    <s v="cur"/>
    <s v="-1-29389"/>
    <n v="29389"/>
    <n v="4304"/>
    <n v="-1"/>
    <x v="1"/>
    <s v="R-1"/>
    <s v="HBE02013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90"/>
    <n v="29390"/>
    <n v="4305"/>
    <n v="-1"/>
    <x v="1"/>
    <s v="R-1"/>
    <s v="HBE02014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91"/>
    <n v="29391"/>
    <n v="4306"/>
    <n v="-1"/>
    <x v="1"/>
    <s v="R-1"/>
    <s v="HBE02014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92"/>
    <n v="29392"/>
    <n v="4307"/>
    <n v="-1"/>
    <x v="0"/>
    <s v="RC1"/>
    <s v="HBE020142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n v="0"/>
    <x v="3"/>
    <s v="EU.FRA"/>
    <s v="PS"/>
    <s v="PS"/>
    <x v="19"/>
    <n v="2000"/>
    <d v="2002-08-15T00:00:00"/>
    <n v="-2"/>
    <n v="8"/>
    <s v="yffar02s  "/>
    <m/>
    <m/>
    <s v="un"/>
    <s v="UNK"/>
    <s v="U"/>
    <m/>
    <m/>
    <s v="un"/>
    <s v="UN"/>
    <s v="U"/>
    <m/>
  </r>
  <r>
    <x v="0"/>
    <s v="cur"/>
    <s v="-1-29393"/>
    <n v="29393"/>
    <n v="4308"/>
    <n v="-1"/>
    <x v="0"/>
    <s v="RC1"/>
    <s v="HBE020143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n v="0"/>
    <x v="3"/>
    <s v="EU.FRA"/>
    <s v="PS"/>
    <s v="PS"/>
    <x v="19"/>
    <n v="2000"/>
    <d v="2002-08-14T00:00:00"/>
    <n v="1.6666669999999999"/>
    <n v="7.95"/>
    <s v="yffar02s  "/>
    <n v="48.4"/>
    <n v="48.4"/>
    <s v="cm"/>
    <s v="UNK"/>
    <s v="U"/>
    <m/>
    <m/>
    <s v="un"/>
    <s v="UN"/>
    <s v="U"/>
    <m/>
  </r>
  <r>
    <x v="0"/>
    <s v="cur"/>
    <s v="-1-29394"/>
    <n v="29394"/>
    <n v="4309"/>
    <n v="-1"/>
    <x v="1"/>
    <s v="R-1"/>
    <s v="HBE02014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96"/>
    <n v="29396"/>
    <n v="4310"/>
    <n v="-1"/>
    <x v="1"/>
    <s v="R-1"/>
    <s v="HBE02014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97"/>
    <n v="29397"/>
    <n v="4311"/>
    <n v="-1"/>
    <x v="1"/>
    <s v="R-1"/>
    <s v="HBE02014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98"/>
    <n v="29398"/>
    <n v="4312"/>
    <n v="-1"/>
    <x v="1"/>
    <s v="R-1"/>
    <s v="HBE02014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99"/>
    <n v="29399"/>
    <n v="4313"/>
    <n v="-1"/>
    <x v="1"/>
    <s v="R-1"/>
    <s v="HBE02014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00"/>
    <n v="29400"/>
    <n v="4314"/>
    <n v="-1"/>
    <x v="1"/>
    <s v="R-1"/>
    <s v="HBE02015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01"/>
    <n v="29401"/>
    <n v="4315"/>
    <n v="-1"/>
    <x v="1"/>
    <s v="R-1"/>
    <s v="HBE02015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02"/>
    <n v="29402"/>
    <n v="4316"/>
    <n v="-1"/>
    <x v="1"/>
    <s v="R-1"/>
    <s v="HBE02015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03"/>
    <n v="29403"/>
    <n v="4317"/>
    <n v="-1"/>
    <x v="1"/>
    <s v="R-1"/>
    <s v="HBE02015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04"/>
    <n v="29404"/>
    <n v="4318"/>
    <n v="-1"/>
    <x v="1"/>
    <s v="R-1"/>
    <s v="HBE02015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05"/>
    <n v="29405"/>
    <n v="4319"/>
    <n v="-1"/>
    <x v="1"/>
    <s v="R-1"/>
    <s v="HBE02015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06"/>
    <n v="29406"/>
    <n v="4320"/>
    <n v="-1"/>
    <x v="1"/>
    <s v="R-1"/>
    <s v="HBE02015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07"/>
    <n v="29407"/>
    <n v="4321"/>
    <n v="-1"/>
    <x v="1"/>
    <s v="R-1"/>
    <s v="HBE02015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08"/>
    <n v="29408"/>
    <n v="4322"/>
    <n v="-1"/>
    <x v="1"/>
    <s v="R-1"/>
    <s v="HBE02015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09"/>
    <n v="29409"/>
    <n v="4323"/>
    <n v="-1"/>
    <x v="1"/>
    <s v="R-1"/>
    <s v="HBE02015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10"/>
    <n v="29410"/>
    <n v="4324"/>
    <n v="-1"/>
    <x v="1"/>
    <s v="R-1"/>
    <s v="HBE02016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11"/>
    <n v="29411"/>
    <n v="4325"/>
    <n v="-1"/>
    <x v="1"/>
    <s v="R-1"/>
    <s v="HBE02016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12"/>
    <n v="29412"/>
    <n v="4326"/>
    <n v="-1"/>
    <x v="1"/>
    <s v="R-1"/>
    <s v="HBE02016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13"/>
    <n v="29413"/>
    <n v="4327"/>
    <n v="-1"/>
    <x v="1"/>
    <s v="R-1"/>
    <s v="HBE02016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14"/>
    <n v="29414"/>
    <n v="4328"/>
    <n v="-1"/>
    <x v="1"/>
    <s v="R-1"/>
    <s v="HBE02016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15"/>
    <n v="29415"/>
    <n v="4329"/>
    <n v="-1"/>
    <x v="1"/>
    <s v="R-1"/>
    <s v="HBE02016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16"/>
    <n v="29416"/>
    <n v="4330"/>
    <n v="-1"/>
    <x v="1"/>
    <s v="R-1"/>
    <s v="HBE02016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17"/>
    <n v="29417"/>
    <n v="4331"/>
    <n v="-1"/>
    <x v="1"/>
    <s v="R-1"/>
    <s v="HBE02016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18"/>
    <n v="29418"/>
    <n v="4332"/>
    <n v="-1"/>
    <x v="1"/>
    <s v="R-1"/>
    <s v="HBE02016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19"/>
    <n v="29419"/>
    <n v="4333"/>
    <n v="-1"/>
    <x v="1"/>
    <s v="R-1"/>
    <s v="HBE02016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20"/>
    <n v="29420"/>
    <n v="4334"/>
    <n v="-1"/>
    <x v="1"/>
    <s v="R-1"/>
    <s v="HBE02017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21"/>
    <n v="29421"/>
    <n v="4335"/>
    <n v="-1"/>
    <x v="1"/>
    <s v="R-1"/>
    <s v="HBE02017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22"/>
    <n v="29422"/>
    <n v="4336"/>
    <n v="-1"/>
    <x v="1"/>
    <s v="R-1"/>
    <s v="HBE02017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23"/>
    <n v="29423"/>
    <n v="4337"/>
    <n v="-1"/>
    <x v="1"/>
    <s v="R-1"/>
    <s v="HBE02017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24"/>
    <n v="29424"/>
    <n v="4338"/>
    <n v="-1"/>
    <x v="1"/>
    <s v="R-1"/>
    <s v="HBE02017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25"/>
    <n v="29425"/>
    <n v="4339"/>
    <n v="-1"/>
    <x v="1"/>
    <s v="R-1"/>
    <s v="HBE02017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26"/>
    <n v="29426"/>
    <n v="4340"/>
    <n v="-1"/>
    <x v="1"/>
    <s v="R-1"/>
    <s v="HBE02017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27"/>
    <n v="29427"/>
    <n v="4341"/>
    <n v="-1"/>
    <x v="0"/>
    <s v="RC1"/>
    <s v="HBE020177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n v="0"/>
    <x v="3"/>
    <s v="EU.FRA"/>
    <s v="PS"/>
    <s v="PS"/>
    <x v="19"/>
    <n v="2000"/>
    <d v="2002-08-19T00:00:00"/>
    <n v="-0.51666699999999999"/>
    <n v="7.8666669999999996"/>
    <s v="yffar02s  "/>
    <n v="53.3"/>
    <n v="53.3"/>
    <s v="cm"/>
    <s v="UNK"/>
    <s v="U"/>
    <m/>
    <m/>
    <s v="un"/>
    <s v="UN"/>
    <s v="U"/>
    <m/>
  </r>
  <r>
    <x v="0"/>
    <s v="cur"/>
    <s v="-1-29428"/>
    <n v="29428"/>
    <n v="4342"/>
    <n v="-1"/>
    <x v="1"/>
    <s v="R-1"/>
    <s v="HBE02017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29"/>
    <n v="29429"/>
    <n v="4343"/>
    <n v="-1"/>
    <x v="1"/>
    <s v="R-1"/>
    <s v="HBE02017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30"/>
    <n v="29430"/>
    <n v="4344"/>
    <n v="-1"/>
    <x v="1"/>
    <s v="R-1"/>
    <s v="HBE02018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31"/>
    <n v="29431"/>
    <n v="4345"/>
    <n v="-1"/>
    <x v="1"/>
    <s v="R-1"/>
    <s v="HBE02018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62"/>
    <n v="29462"/>
    <n v="4346"/>
    <n v="-1"/>
    <x v="1"/>
    <s v="R-1"/>
    <s v="HBE02021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64"/>
    <n v="29464"/>
    <n v="4347"/>
    <n v="-1"/>
    <x v="1"/>
    <s v="R-1"/>
    <s v="HBE02021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65"/>
    <n v="29465"/>
    <n v="4348"/>
    <n v="-1"/>
    <x v="1"/>
    <s v="R-1"/>
    <s v="HBE02021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67"/>
    <n v="29467"/>
    <n v="4349"/>
    <n v="-1"/>
    <x v="1"/>
    <s v="R-1"/>
    <s v="HBE02021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68"/>
    <n v="29468"/>
    <n v="4350"/>
    <n v="-1"/>
    <x v="1"/>
    <s v="R-1"/>
    <s v="HBE02022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69"/>
    <n v="29469"/>
    <n v="4351"/>
    <n v="-1"/>
    <x v="1"/>
    <s v="R-1"/>
    <s v="HBE02022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70"/>
    <n v="29470"/>
    <n v="4352"/>
    <n v="-1"/>
    <x v="1"/>
    <s v="R-1"/>
    <s v="HBE02022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71"/>
    <n v="29471"/>
    <n v="4353"/>
    <n v="-1"/>
    <x v="1"/>
    <s v="R-1"/>
    <s v="HBE02022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73"/>
    <n v="29473"/>
    <n v="4354"/>
    <n v="-1"/>
    <x v="1"/>
    <s v="R-1"/>
    <s v="HBE02022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74"/>
    <n v="29474"/>
    <n v="4355"/>
    <n v="-1"/>
    <x v="1"/>
    <s v="R-1"/>
    <s v="HBE02022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75"/>
    <n v="29475"/>
    <n v="4356"/>
    <n v="-1"/>
    <x v="0"/>
    <s v="RC1"/>
    <s v="HBE020227"/>
    <m/>
    <m/>
    <m/>
    <s v="YFT"/>
    <s v="U"/>
    <n v="1"/>
    <s v="OK"/>
    <x v="0"/>
    <s v="STP"/>
    <s v="BB"/>
    <s v="BB"/>
    <x v="42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n v="0"/>
    <x v="3"/>
    <s v="EU.FRA"/>
    <s v="PS"/>
    <s v="PS"/>
    <x v="19"/>
    <n v="2000"/>
    <d v="2002-09-29T00:00:00"/>
    <n v="-2.6666669999999999"/>
    <n v="1.816667"/>
    <s v="yffar02s  "/>
    <n v="49.9"/>
    <n v="49.9"/>
    <s v="cm"/>
    <s v="UNK"/>
    <s v="U"/>
    <m/>
    <m/>
    <s v="un"/>
    <s v="UN"/>
    <s v="U"/>
    <m/>
  </r>
  <r>
    <x v="0"/>
    <s v="cur"/>
    <s v="-1-29477"/>
    <n v="29477"/>
    <n v="4357"/>
    <n v="-1"/>
    <x v="1"/>
    <s v="R-1"/>
    <s v="HBE02022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78"/>
    <n v="29478"/>
    <n v="4358"/>
    <n v="-1"/>
    <x v="1"/>
    <s v="R-1"/>
    <s v="HBE02023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80"/>
    <n v="29480"/>
    <n v="4359"/>
    <n v="-1"/>
    <x v="1"/>
    <s v="R-1"/>
    <s v="HBE02023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82"/>
    <n v="29482"/>
    <n v="4360"/>
    <n v="-1"/>
    <x v="1"/>
    <s v="R-1"/>
    <s v="HBE02023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86"/>
    <n v="29486"/>
    <n v="4361"/>
    <n v="-1"/>
    <x v="1"/>
    <s v="R-1"/>
    <s v="HBE02023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87"/>
    <n v="29487"/>
    <n v="4362"/>
    <n v="-1"/>
    <x v="1"/>
    <s v="R-1"/>
    <s v="HBE02023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88"/>
    <n v="29488"/>
    <n v="4363"/>
    <n v="-1"/>
    <x v="1"/>
    <s v="R-1"/>
    <s v="HBE02024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89"/>
    <n v="29489"/>
    <n v="4364"/>
    <n v="-1"/>
    <x v="1"/>
    <s v="R-1"/>
    <s v="HBE02024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92"/>
    <n v="29492"/>
    <n v="4365"/>
    <n v="-1"/>
    <x v="1"/>
    <s v="R-1"/>
    <s v="HBE02024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93"/>
    <n v="29493"/>
    <n v="4366"/>
    <n v="-1"/>
    <x v="1"/>
    <s v="R-1"/>
    <s v="HBE02024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94"/>
    <n v="29494"/>
    <n v="4367"/>
    <n v="-1"/>
    <x v="1"/>
    <s v="R-1"/>
    <s v="HBE02024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98"/>
    <n v="29498"/>
    <n v="4368"/>
    <n v="-1"/>
    <x v="1"/>
    <s v="R-1"/>
    <s v="HBE02025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07"/>
    <n v="29507"/>
    <n v="4369"/>
    <n v="-1"/>
    <x v="1"/>
    <s v="R-1"/>
    <s v="HBE02025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08"/>
    <n v="29508"/>
    <n v="4370"/>
    <n v="-1"/>
    <x v="1"/>
    <s v="R-1"/>
    <s v="HBE02026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09"/>
    <n v="29509"/>
    <n v="4371"/>
    <n v="-1"/>
    <x v="1"/>
    <s v="R-1"/>
    <s v="HBE02026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10"/>
    <n v="29510"/>
    <n v="4372"/>
    <n v="-1"/>
    <x v="1"/>
    <s v="R-1"/>
    <s v="HBE02026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11"/>
    <n v="29511"/>
    <n v="4373"/>
    <n v="-1"/>
    <x v="1"/>
    <s v="R-1"/>
    <s v="HBE02026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12"/>
    <n v="29512"/>
    <n v="4374"/>
    <n v="-1"/>
    <x v="1"/>
    <s v="R-1"/>
    <s v="HBE02026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13"/>
    <n v="29513"/>
    <n v="4375"/>
    <n v="-1"/>
    <x v="1"/>
    <s v="R-1"/>
    <s v="HBE02026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14"/>
    <n v="29514"/>
    <n v="4376"/>
    <n v="-1"/>
    <x v="1"/>
    <s v="R-1"/>
    <s v="HBE02026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15"/>
    <n v="29515"/>
    <n v="4377"/>
    <n v="-1"/>
    <x v="1"/>
    <s v="R-1"/>
    <s v="HBE02026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16"/>
    <n v="29516"/>
    <n v="4378"/>
    <n v="-1"/>
    <x v="1"/>
    <s v="R-1"/>
    <s v="HBE02026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17"/>
    <n v="29517"/>
    <n v="4379"/>
    <n v="-1"/>
    <x v="1"/>
    <s v="R-1"/>
    <s v="HBE02026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18"/>
    <n v="29518"/>
    <n v="4380"/>
    <n v="-1"/>
    <x v="1"/>
    <s v="R-1"/>
    <s v="HBE02027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22"/>
    <n v="29522"/>
    <n v="4381"/>
    <n v="-1"/>
    <x v="1"/>
    <s v="R-1"/>
    <s v="HBE02027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23"/>
    <n v="29523"/>
    <n v="4382"/>
    <n v="-1"/>
    <x v="1"/>
    <s v="R-1"/>
    <s v="HBE02027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24"/>
    <n v="29524"/>
    <n v="4383"/>
    <n v="-1"/>
    <x v="1"/>
    <s v="R-1"/>
    <s v="HBE02027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25"/>
    <n v="29525"/>
    <n v="4384"/>
    <n v="-1"/>
    <x v="0"/>
    <s v="RC1"/>
    <s v="HBE020277"/>
    <m/>
    <m/>
    <m/>
    <s v="YFT"/>
    <s v="U"/>
    <n v="1"/>
    <s v="OK"/>
    <x v="0"/>
    <s v="STP"/>
    <s v="BB"/>
    <s v="BB"/>
    <x v="42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n v="0"/>
    <x v="3"/>
    <s v="EU.FRA"/>
    <s v="PS"/>
    <s v="PS"/>
    <x v="19"/>
    <n v="2000"/>
    <d v="2002-10-27T00:00:00"/>
    <n v="2.9666670000000002"/>
    <n v="5.016667"/>
    <s v="yffar02s  "/>
    <n v="52.5"/>
    <n v="52.5"/>
    <s v="cm"/>
    <s v="UNK"/>
    <s v="U"/>
    <m/>
    <m/>
    <s v="un"/>
    <s v="UN"/>
    <s v="U"/>
    <m/>
  </r>
  <r>
    <x v="0"/>
    <s v="cur"/>
    <s v="-1-29531"/>
    <n v="29531"/>
    <n v="4385"/>
    <n v="-1"/>
    <x v="1"/>
    <s v="R-1"/>
    <s v="HBE02028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33"/>
    <n v="29533"/>
    <n v="4386"/>
    <n v="-1"/>
    <x v="1"/>
    <s v="R-1"/>
    <s v="HBE02028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34"/>
    <n v="29534"/>
    <n v="4387"/>
    <n v="-1"/>
    <x v="1"/>
    <s v="R-1"/>
    <s v="HBE02028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36"/>
    <n v="29536"/>
    <n v="4388"/>
    <n v="-1"/>
    <x v="1"/>
    <s v="R-1"/>
    <s v="HBE02028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38"/>
    <n v="29538"/>
    <n v="4389"/>
    <n v="-1"/>
    <x v="1"/>
    <s v="R-1"/>
    <s v="HBE02029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40"/>
    <n v="29540"/>
    <n v="4390"/>
    <n v="-1"/>
    <x v="1"/>
    <s v="R-1"/>
    <s v="HBE02029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41"/>
    <n v="29541"/>
    <n v="4391"/>
    <n v="-1"/>
    <x v="1"/>
    <s v="R-1"/>
    <s v="HBE02029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42"/>
    <n v="29542"/>
    <n v="4392"/>
    <n v="-1"/>
    <x v="1"/>
    <s v="R-1"/>
    <s v="HBE02029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43"/>
    <n v="29543"/>
    <n v="4393"/>
    <n v="-1"/>
    <x v="1"/>
    <s v="R-1"/>
    <s v="HBE02029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44"/>
    <n v="29544"/>
    <n v="4394"/>
    <n v="-1"/>
    <x v="1"/>
    <s v="R-1"/>
    <s v="HBE02029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46"/>
    <n v="29546"/>
    <n v="4395"/>
    <n v="-1"/>
    <x v="1"/>
    <s v="R-1"/>
    <s v="HBE02029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47"/>
    <n v="29547"/>
    <n v="4396"/>
    <n v="-1"/>
    <x v="1"/>
    <s v="R-1"/>
    <s v="HBE02029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48"/>
    <n v="29548"/>
    <n v="4397"/>
    <n v="-1"/>
    <x v="1"/>
    <s v="R-1"/>
    <s v="HBE02030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49"/>
    <n v="29549"/>
    <n v="4398"/>
    <n v="-1"/>
    <x v="1"/>
    <s v="R-1"/>
    <s v="HBE02030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50"/>
    <n v="29550"/>
    <n v="4399"/>
    <n v="-1"/>
    <x v="1"/>
    <s v="R-1"/>
    <s v="HBE02030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51"/>
    <n v="29551"/>
    <n v="4400"/>
    <n v="-1"/>
    <x v="1"/>
    <s v="R-1"/>
    <s v="HBE02030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52"/>
    <n v="29552"/>
    <n v="4401"/>
    <n v="-1"/>
    <x v="1"/>
    <s v="R-1"/>
    <s v="HBE02030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53"/>
    <n v="29553"/>
    <n v="4402"/>
    <n v="-1"/>
    <x v="0"/>
    <s v="RC1"/>
    <s v="HBE020305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n v="0"/>
    <x v="3"/>
    <s v="EU.FRA"/>
    <s v="PS"/>
    <s v="PS"/>
    <x v="19"/>
    <n v="2000"/>
    <d v="2002-08-19T00:00:00"/>
    <n v="-0.51666699999999999"/>
    <n v="7.8666669999999996"/>
    <s v="yffar02s  "/>
    <n v="47.3"/>
    <n v="47.3"/>
    <s v="cm"/>
    <s v="UNK"/>
    <s v="U"/>
    <m/>
    <m/>
    <s v="un"/>
    <s v="UN"/>
    <s v="U"/>
    <m/>
  </r>
  <r>
    <x v="0"/>
    <s v="cur"/>
    <s v="-1-29554"/>
    <n v="29554"/>
    <n v="4403"/>
    <n v="-1"/>
    <x v="1"/>
    <s v="R-1"/>
    <s v="HBE02030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57"/>
    <n v="29557"/>
    <n v="4404"/>
    <n v="-1"/>
    <x v="1"/>
    <s v="R-1"/>
    <s v="HBE02030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58"/>
    <n v="29558"/>
    <n v="4405"/>
    <n v="-1"/>
    <x v="1"/>
    <s v="R-1"/>
    <s v="HBE02031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59"/>
    <n v="29559"/>
    <n v="4406"/>
    <n v="-1"/>
    <x v="1"/>
    <s v="R-1"/>
    <s v="HBE02031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60"/>
    <n v="29560"/>
    <n v="4407"/>
    <n v="-1"/>
    <x v="1"/>
    <s v="R-1"/>
    <s v="HBE02031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61"/>
    <n v="29561"/>
    <n v="4408"/>
    <n v="-1"/>
    <x v="1"/>
    <s v="R-1"/>
    <s v="HBE02031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62"/>
    <n v="29562"/>
    <n v="4409"/>
    <n v="-1"/>
    <x v="1"/>
    <s v="R-1"/>
    <s v="HBE02031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63"/>
    <n v="29563"/>
    <n v="4410"/>
    <n v="-1"/>
    <x v="1"/>
    <s v="R-1"/>
    <s v="HBE02031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64"/>
    <n v="29564"/>
    <n v="4411"/>
    <n v="-1"/>
    <x v="0"/>
    <s v="RC1"/>
    <s v="HBE020316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n v="0"/>
    <x v="3"/>
    <s v="EU.FRA"/>
    <s v="PS"/>
    <s v="PS"/>
    <x v="19"/>
    <n v="2000"/>
    <d v="2002-08-15T00:00:00"/>
    <n v="-2"/>
    <n v="8"/>
    <s v="yffar02s  "/>
    <n v="46.7"/>
    <n v="46.7"/>
    <s v="cm"/>
    <s v="UNK"/>
    <s v="U"/>
    <m/>
    <m/>
    <s v="un"/>
    <s v="UN"/>
    <s v="U"/>
    <m/>
  </r>
  <r>
    <x v="0"/>
    <s v="cur"/>
    <s v="-1-29565"/>
    <n v="29565"/>
    <n v="4412"/>
    <n v="-1"/>
    <x v="1"/>
    <s v="R-1"/>
    <s v="HBE02031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66"/>
    <n v="29566"/>
    <n v="4413"/>
    <n v="-1"/>
    <x v="1"/>
    <s v="R-1"/>
    <s v="HBE02031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67"/>
    <n v="29567"/>
    <n v="4414"/>
    <n v="-1"/>
    <x v="1"/>
    <s v="R-1"/>
    <s v="HBE02031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68"/>
    <n v="29568"/>
    <n v="4415"/>
    <n v="-1"/>
    <x v="1"/>
    <s v="R-1"/>
    <s v="HBE02032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69"/>
    <n v="29569"/>
    <n v="4416"/>
    <n v="-1"/>
    <x v="1"/>
    <s v="R-1"/>
    <s v="HBE02032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70"/>
    <n v="29570"/>
    <n v="4417"/>
    <n v="-1"/>
    <x v="1"/>
    <s v="R-1"/>
    <s v="HBE02032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71"/>
    <n v="29571"/>
    <n v="4418"/>
    <n v="-1"/>
    <x v="1"/>
    <s v="R-1"/>
    <s v="HBE02032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72"/>
    <n v="29572"/>
    <n v="4419"/>
    <n v="-1"/>
    <x v="1"/>
    <s v="R-1"/>
    <s v="HBE02032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73"/>
    <n v="29573"/>
    <n v="4420"/>
    <n v="-1"/>
    <x v="0"/>
    <s v="RC1"/>
    <s v="HBE020325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n v="0"/>
    <x v="3"/>
    <s v="EU.FRA"/>
    <s v="PS"/>
    <s v="PS"/>
    <x v="19"/>
    <n v="2000"/>
    <d v="2002-08-31T00:00:00"/>
    <n v="-1.566667"/>
    <n v="0.75"/>
    <s v="yffar02s  "/>
    <n v="48.6"/>
    <n v="48.6"/>
    <s v="cm"/>
    <s v="UNK"/>
    <s v="U"/>
    <m/>
    <m/>
    <s v="un"/>
    <s v="UN"/>
    <s v="U"/>
    <m/>
  </r>
  <r>
    <x v="0"/>
    <s v="cur"/>
    <s v="-1-29574"/>
    <n v="29574"/>
    <n v="4421"/>
    <n v="-1"/>
    <x v="1"/>
    <s v="R-1"/>
    <s v="HBE02032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76"/>
    <n v="29576"/>
    <n v="4422"/>
    <n v="-1"/>
    <x v="1"/>
    <s v="R-1"/>
    <s v="HBE02032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77"/>
    <n v="29577"/>
    <n v="4423"/>
    <n v="-1"/>
    <x v="1"/>
    <s v="R-1"/>
    <s v="HBE02032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78"/>
    <n v="29578"/>
    <n v="4424"/>
    <n v="-1"/>
    <x v="1"/>
    <s v="R-1"/>
    <s v="HBE02033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79"/>
    <n v="29579"/>
    <n v="4425"/>
    <n v="-1"/>
    <x v="1"/>
    <s v="R-1"/>
    <s v="HBE02033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80"/>
    <n v="29580"/>
    <n v="4426"/>
    <n v="-1"/>
    <x v="1"/>
    <s v="R-1"/>
    <s v="HBE02033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81"/>
    <n v="29581"/>
    <n v="4427"/>
    <n v="-1"/>
    <x v="1"/>
    <s v="R-1"/>
    <s v="HBE02033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82"/>
    <n v="29582"/>
    <n v="4428"/>
    <n v="-1"/>
    <x v="1"/>
    <s v="R-1"/>
    <s v="HBE02033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83"/>
    <n v="29583"/>
    <n v="4429"/>
    <n v="-1"/>
    <x v="1"/>
    <s v="R-1"/>
    <s v="HBE02033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84"/>
    <n v="29584"/>
    <n v="4430"/>
    <n v="-1"/>
    <x v="1"/>
    <s v="R-1"/>
    <s v="HBE02033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85"/>
    <n v="29585"/>
    <n v="4431"/>
    <n v="-1"/>
    <x v="1"/>
    <s v="R-1"/>
    <s v="HBE02033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86"/>
    <n v="29586"/>
    <n v="4432"/>
    <n v="-1"/>
    <x v="1"/>
    <s v="R-1"/>
    <s v="HBE02033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88"/>
    <n v="29588"/>
    <n v="4433"/>
    <n v="-1"/>
    <x v="1"/>
    <s v="R-1"/>
    <s v="HBE02034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89"/>
    <n v="29589"/>
    <n v="4434"/>
    <n v="-1"/>
    <x v="1"/>
    <s v="R-1"/>
    <s v="HBE02034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90"/>
    <n v="29590"/>
    <n v="4435"/>
    <n v="-1"/>
    <x v="1"/>
    <s v="R-1"/>
    <s v="HBE02034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91"/>
    <n v="29591"/>
    <n v="4436"/>
    <n v="-1"/>
    <x v="1"/>
    <s v="R-1"/>
    <s v="HBE02034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92"/>
    <n v="29592"/>
    <n v="4437"/>
    <n v="-1"/>
    <x v="1"/>
    <s v="R-1"/>
    <s v="HBE02034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93"/>
    <n v="29593"/>
    <n v="4438"/>
    <n v="-1"/>
    <x v="1"/>
    <s v="R-1"/>
    <s v="HBE02034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95"/>
    <n v="29595"/>
    <n v="4439"/>
    <n v="-1"/>
    <x v="1"/>
    <s v="R-1"/>
    <s v="HBE02034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96"/>
    <n v="29596"/>
    <n v="4440"/>
    <n v="-1"/>
    <x v="1"/>
    <s v="R-1"/>
    <s v="HBE02034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97"/>
    <n v="29597"/>
    <n v="4441"/>
    <n v="-1"/>
    <x v="1"/>
    <s v="R-1"/>
    <s v="HBE02034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98"/>
    <n v="29598"/>
    <n v="4442"/>
    <n v="-1"/>
    <x v="1"/>
    <s v="R-1"/>
    <s v="HBE02035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99"/>
    <n v="29599"/>
    <n v="4443"/>
    <n v="-1"/>
    <x v="1"/>
    <s v="R-1"/>
    <s v="HBE02035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00"/>
    <n v="29600"/>
    <n v="4444"/>
    <n v="-1"/>
    <x v="1"/>
    <s v="R-1"/>
    <s v="HBE02035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01"/>
    <n v="29601"/>
    <n v="4445"/>
    <n v="-1"/>
    <x v="1"/>
    <s v="R-1"/>
    <s v="HBE02035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02"/>
    <n v="29602"/>
    <n v="4446"/>
    <n v="-1"/>
    <x v="1"/>
    <s v="R-1"/>
    <s v="HBE02035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03"/>
    <n v="29603"/>
    <n v="4447"/>
    <n v="-1"/>
    <x v="1"/>
    <s v="R-1"/>
    <s v="HBE02035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04"/>
    <n v="29604"/>
    <n v="4448"/>
    <n v="-1"/>
    <x v="1"/>
    <s v="R-1"/>
    <s v="HBE02035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05"/>
    <n v="29605"/>
    <n v="4449"/>
    <n v="-1"/>
    <x v="1"/>
    <s v="R-1"/>
    <s v="HBE02035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06"/>
    <n v="29606"/>
    <n v="4450"/>
    <n v="-1"/>
    <x v="1"/>
    <s v="R-1"/>
    <s v="HBE02035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07"/>
    <n v="29607"/>
    <n v="4451"/>
    <n v="-1"/>
    <x v="1"/>
    <s v="R-1"/>
    <s v="HBE02035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08"/>
    <n v="29608"/>
    <n v="4452"/>
    <n v="-1"/>
    <x v="1"/>
    <s v="R-1"/>
    <s v="HBE02036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10"/>
    <n v="29610"/>
    <n v="4454"/>
    <n v="-1"/>
    <x v="1"/>
    <s v="R-1"/>
    <s v="HBE02036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11"/>
    <n v="29611"/>
    <n v="4455"/>
    <n v="-1"/>
    <x v="0"/>
    <s v="RC1"/>
    <s v="HBE020363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n v="0"/>
    <x v="3"/>
    <s v="EU.FRA"/>
    <s v="PS"/>
    <s v="PS"/>
    <x v="19"/>
    <n v="2000"/>
    <d v="2002-08-19T00:00:00"/>
    <n v="-0.51666699999999999"/>
    <n v="7.8666669999999996"/>
    <s v="yffar02s  "/>
    <n v="49.5"/>
    <n v="49.5"/>
    <s v="cm"/>
    <s v="UNK"/>
    <s v="U"/>
    <m/>
    <m/>
    <s v="un"/>
    <s v="UN"/>
    <s v="U"/>
    <m/>
  </r>
  <r>
    <x v="0"/>
    <s v="cur"/>
    <s v="-1-29612"/>
    <n v="29612"/>
    <n v="4456"/>
    <n v="-1"/>
    <x v="1"/>
    <s v="R-1"/>
    <s v="HBE02036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13"/>
    <n v="29613"/>
    <n v="4457"/>
    <n v="-1"/>
    <x v="1"/>
    <s v="R-1"/>
    <s v="HBE02036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14"/>
    <n v="29614"/>
    <n v="4458"/>
    <n v="-1"/>
    <x v="1"/>
    <s v="R-1"/>
    <s v="HBE02036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15"/>
    <n v="29615"/>
    <n v="4459"/>
    <n v="-1"/>
    <x v="1"/>
    <s v="R-1"/>
    <s v="HBE02036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16"/>
    <n v="29616"/>
    <n v="4460"/>
    <n v="-1"/>
    <x v="1"/>
    <s v="R-1"/>
    <s v="HBE02036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17"/>
    <n v="29617"/>
    <n v="4461"/>
    <n v="-1"/>
    <x v="1"/>
    <s v="R-1"/>
    <s v="HBE02036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18"/>
    <n v="29618"/>
    <n v="4462"/>
    <n v="-1"/>
    <x v="1"/>
    <s v="R-1"/>
    <s v="HBE02037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19"/>
    <n v="29619"/>
    <n v="4463"/>
    <n v="-1"/>
    <x v="1"/>
    <s v="R-1"/>
    <s v="HBE02037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20"/>
    <n v="29620"/>
    <n v="4464"/>
    <n v="-1"/>
    <x v="1"/>
    <s v="R-1"/>
    <s v="HBE02037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21"/>
    <n v="29621"/>
    <n v="4465"/>
    <n v="-1"/>
    <x v="1"/>
    <s v="R-1"/>
    <s v="HBE02037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22"/>
    <n v="29622"/>
    <n v="4466"/>
    <n v="-1"/>
    <x v="1"/>
    <s v="R-1"/>
    <s v="HBE02037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23"/>
    <n v="29623"/>
    <n v="4467"/>
    <n v="-1"/>
    <x v="1"/>
    <s v="R-1"/>
    <s v="HBE02037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24"/>
    <n v="29624"/>
    <n v="4468"/>
    <n v="-1"/>
    <x v="1"/>
    <s v="R-1"/>
    <s v="HBE02037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25"/>
    <n v="29625"/>
    <n v="4469"/>
    <n v="-1"/>
    <x v="1"/>
    <s v="R-1"/>
    <s v="HBE02037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26"/>
    <n v="29626"/>
    <n v="4470"/>
    <n v="-1"/>
    <x v="1"/>
    <s v="R-1"/>
    <s v="HBE02037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27"/>
    <n v="29627"/>
    <n v="4471"/>
    <n v="-1"/>
    <x v="1"/>
    <s v="R-1"/>
    <s v="HBE020379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28"/>
    <n v="29628"/>
    <n v="4472"/>
    <n v="-1"/>
    <x v="1"/>
    <s v="R-1"/>
    <s v="HBE02038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29"/>
    <n v="29629"/>
    <n v="4473"/>
    <n v="-1"/>
    <x v="1"/>
    <s v="R-1"/>
    <s v="HBE02038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30"/>
    <n v="29630"/>
    <n v="4474"/>
    <n v="-1"/>
    <x v="1"/>
    <s v="R-1"/>
    <s v="HBE02038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31"/>
    <n v="29631"/>
    <n v="4475"/>
    <n v="-1"/>
    <x v="1"/>
    <s v="R-1"/>
    <s v="HBE02038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32"/>
    <n v="29632"/>
    <n v="4476"/>
    <n v="-1"/>
    <x v="1"/>
    <s v="R-1"/>
    <s v="HBE02038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33"/>
    <n v="29633"/>
    <n v="4477"/>
    <n v="-1"/>
    <x v="1"/>
    <s v="R-1"/>
    <s v="HBE02038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34"/>
    <n v="29634"/>
    <n v="4478"/>
    <n v="-1"/>
    <x v="1"/>
    <s v="R-1"/>
    <s v="HBE02038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35"/>
    <n v="29635"/>
    <n v="4479"/>
    <n v="-1"/>
    <x v="1"/>
    <s v="R-1"/>
    <s v="HBE02038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38"/>
    <n v="29638"/>
    <n v="4480"/>
    <n v="-1"/>
    <x v="1"/>
    <s v="R-1"/>
    <s v="HBE02039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39"/>
    <n v="29639"/>
    <n v="4481"/>
    <n v="-1"/>
    <x v="1"/>
    <s v="R-1"/>
    <s v="HBE020391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40"/>
    <n v="29640"/>
    <n v="4482"/>
    <n v="-1"/>
    <x v="1"/>
    <s v="R-1"/>
    <s v="HBE020392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41"/>
    <n v="29641"/>
    <n v="4483"/>
    <n v="-1"/>
    <x v="1"/>
    <s v="R-1"/>
    <s v="HBE020393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42"/>
    <n v="29642"/>
    <n v="4484"/>
    <n v="-1"/>
    <x v="1"/>
    <s v="R-1"/>
    <s v="HBE020394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43"/>
    <n v="29643"/>
    <n v="4485"/>
    <n v="-1"/>
    <x v="1"/>
    <s v="R-1"/>
    <s v="HBE020395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44"/>
    <n v="29644"/>
    <n v="4486"/>
    <n v="-1"/>
    <x v="1"/>
    <s v="R-1"/>
    <s v="HBE020396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45"/>
    <n v="29645"/>
    <n v="4487"/>
    <n v="-1"/>
    <x v="1"/>
    <s v="R-1"/>
    <s v="HBE020397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46"/>
    <n v="29646"/>
    <n v="4488"/>
    <n v="-1"/>
    <x v="1"/>
    <s v="R-1"/>
    <s v="HBE020398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47"/>
    <n v="29647"/>
    <n v="4489"/>
    <n v="-1"/>
    <x v="0"/>
    <s v="RC1"/>
    <s v="HBE020399"/>
    <m/>
    <m/>
    <m/>
    <s v="YFT"/>
    <s v="U"/>
    <n v="1"/>
    <s v="OK"/>
    <x v="0"/>
    <s v="STP"/>
    <s v="BB"/>
    <s v="BB"/>
    <x v="42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n v="0"/>
    <x v="3"/>
    <s v="EU.FRA"/>
    <s v="PS"/>
    <s v="PS"/>
    <x v="19"/>
    <n v="2000"/>
    <d v="2002-08-14T00:00:00"/>
    <n v="1.6666669999999999"/>
    <n v="7.95"/>
    <s v="yffar02s  "/>
    <n v="45"/>
    <n v="45"/>
    <s v="cm"/>
    <s v="UNK"/>
    <s v="U"/>
    <m/>
    <m/>
    <s v="un"/>
    <s v="UN"/>
    <s v="U"/>
    <m/>
  </r>
  <r>
    <x v="0"/>
    <s v="cur"/>
    <s v="-1-29648"/>
    <n v="29648"/>
    <n v="4490"/>
    <n v="-1"/>
    <x v="1"/>
    <s v="R-1"/>
    <s v="HBE020400"/>
    <m/>
    <m/>
    <m/>
    <s v="YFT"/>
    <s v="U"/>
    <n v="1"/>
    <s v="OK"/>
    <x v="0"/>
    <s v="GHA"/>
    <s v="BB"/>
    <s v="BB"/>
    <x v="42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49"/>
    <n v="29649"/>
    <n v="4491"/>
    <n v="-1"/>
    <x v="1"/>
    <s v="R-1"/>
    <s v="HBE02040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50"/>
    <n v="29650"/>
    <n v="4492"/>
    <n v="-1"/>
    <x v="1"/>
    <s v="R-1"/>
    <s v="HBE02040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51"/>
    <n v="29651"/>
    <n v="4493"/>
    <n v="-1"/>
    <x v="1"/>
    <s v="R-1"/>
    <s v="HBE02040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54"/>
    <n v="29654"/>
    <n v="4494"/>
    <n v="-1"/>
    <x v="1"/>
    <s v="R-1"/>
    <s v="HBE02040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55"/>
    <n v="29655"/>
    <n v="4495"/>
    <n v="-1"/>
    <x v="1"/>
    <s v="R-1"/>
    <s v="HBE02040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56"/>
    <n v="29656"/>
    <n v="4496"/>
    <n v="-1"/>
    <x v="1"/>
    <s v="R-1"/>
    <s v="HBE02040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57"/>
    <n v="29657"/>
    <n v="4497"/>
    <n v="-1"/>
    <x v="1"/>
    <s v="R-1"/>
    <s v="HBE02040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58"/>
    <n v="29658"/>
    <n v="4498"/>
    <n v="-1"/>
    <x v="1"/>
    <s v="R-1"/>
    <s v="HBE02041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60"/>
    <n v="29660"/>
    <n v="4499"/>
    <n v="-1"/>
    <x v="1"/>
    <s v="R-1"/>
    <s v="HBE02041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61"/>
    <n v="29661"/>
    <n v="4500"/>
    <n v="-1"/>
    <x v="0"/>
    <s v="RC1"/>
    <s v="HBE020413"/>
    <m/>
    <m/>
    <m/>
    <s v="YFT"/>
    <s v="U"/>
    <n v="1"/>
    <s v="OK"/>
    <x v="0"/>
    <s v="STP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n v="0"/>
    <x v="3"/>
    <s v="EU.ESP"/>
    <s v="PS"/>
    <s v="PS"/>
    <x v="19"/>
    <n v="2000"/>
    <d v="2002-09-13T00:00:00"/>
    <n v="0"/>
    <n v="5"/>
    <s v="yffar02s  "/>
    <m/>
    <m/>
    <s v="un"/>
    <s v="UNK"/>
    <s v="U"/>
    <m/>
    <m/>
    <s v="un"/>
    <s v="UN"/>
    <s v="U"/>
    <m/>
  </r>
  <r>
    <x v="0"/>
    <s v="cur"/>
    <s v="-1-29662"/>
    <n v="29662"/>
    <n v="4501"/>
    <n v="-1"/>
    <x v="1"/>
    <s v="R-1"/>
    <s v="HBE02041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63"/>
    <n v="29663"/>
    <n v="4502"/>
    <n v="-1"/>
    <x v="1"/>
    <s v="R-1"/>
    <s v="HBE02041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65"/>
    <n v="29665"/>
    <n v="4503"/>
    <n v="-1"/>
    <x v="1"/>
    <s v="R-1"/>
    <s v="HBE02041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66"/>
    <n v="29666"/>
    <n v="4504"/>
    <n v="-1"/>
    <x v="1"/>
    <s v="R-1"/>
    <s v="HBE02041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67"/>
    <n v="29667"/>
    <n v="4505"/>
    <n v="-1"/>
    <x v="1"/>
    <s v="R-1"/>
    <s v="HBE02041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68"/>
    <n v="29668"/>
    <n v="4506"/>
    <n v="-1"/>
    <x v="1"/>
    <s v="R-1"/>
    <s v="HBE02042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70"/>
    <n v="29670"/>
    <n v="4507"/>
    <n v="-1"/>
    <x v="1"/>
    <s v="R-1"/>
    <s v="HBE02042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74"/>
    <n v="29674"/>
    <n v="4508"/>
    <n v="-1"/>
    <x v="1"/>
    <s v="R-1"/>
    <s v="HBE02042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75"/>
    <n v="29675"/>
    <n v="4509"/>
    <n v="-1"/>
    <x v="1"/>
    <s v="R-1"/>
    <s v="HBE02042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77"/>
    <n v="29677"/>
    <n v="4510"/>
    <n v="-1"/>
    <x v="1"/>
    <s v="R-1"/>
    <s v="HBE02042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79"/>
    <n v="29679"/>
    <n v="4511"/>
    <n v="-1"/>
    <x v="1"/>
    <s v="R-1"/>
    <s v="HBE02043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80"/>
    <n v="29680"/>
    <n v="4512"/>
    <n v="-1"/>
    <x v="1"/>
    <s v="R-1"/>
    <s v="HBE02043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81"/>
    <n v="29681"/>
    <n v="4513"/>
    <n v="-1"/>
    <x v="1"/>
    <s v="R-1"/>
    <s v="HBE02043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82"/>
    <n v="29682"/>
    <n v="4514"/>
    <n v="-1"/>
    <x v="1"/>
    <s v="R-1"/>
    <s v="HBE02043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83"/>
    <n v="29683"/>
    <n v="4515"/>
    <n v="-1"/>
    <x v="1"/>
    <s v="R-1"/>
    <s v="HBE02043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84"/>
    <n v="29684"/>
    <n v="4516"/>
    <n v="-1"/>
    <x v="0"/>
    <s v="RC1"/>
    <s v="HBE020436"/>
    <m/>
    <m/>
    <m/>
    <s v="YFT"/>
    <s v="U"/>
    <n v="1"/>
    <s v="OK"/>
    <x v="0"/>
    <s v="STP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8.9"/>
    <n v="38.9"/>
    <s v="cm"/>
    <s v="UNK"/>
    <s v="U"/>
    <m/>
    <m/>
    <s v="un"/>
    <s v="UN"/>
    <s v="U"/>
    <m/>
  </r>
  <r>
    <x v="0"/>
    <s v="cur"/>
    <s v="-1-29685"/>
    <n v="29685"/>
    <n v="4517"/>
    <n v="-1"/>
    <x v="1"/>
    <s v="R-1"/>
    <s v="HBE02043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86"/>
    <n v="29686"/>
    <n v="4518"/>
    <n v="-1"/>
    <x v="1"/>
    <s v="R-1"/>
    <s v="HBE02043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90"/>
    <n v="29690"/>
    <n v="4519"/>
    <n v="-1"/>
    <x v="1"/>
    <s v="R-1"/>
    <s v="HBE02044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93"/>
    <n v="29693"/>
    <n v="4520"/>
    <n v="-1"/>
    <x v="1"/>
    <s v="R-1"/>
    <s v="HBE02044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94"/>
    <n v="29694"/>
    <n v="4521"/>
    <n v="-1"/>
    <x v="1"/>
    <s v="R-1"/>
    <s v="HBE02044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96"/>
    <n v="29696"/>
    <n v="4522"/>
    <n v="-1"/>
    <x v="1"/>
    <s v="R-1"/>
    <s v="HBE02044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97"/>
    <n v="29697"/>
    <n v="4523"/>
    <n v="-1"/>
    <x v="1"/>
    <s v="R-1"/>
    <s v="HBE02044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98"/>
    <n v="29698"/>
    <n v="4524"/>
    <n v="-1"/>
    <x v="1"/>
    <s v="R-1"/>
    <s v="HBE02045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99"/>
    <n v="29699"/>
    <n v="4525"/>
    <n v="-1"/>
    <x v="1"/>
    <s v="R-1"/>
    <s v="HBE02045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01"/>
    <n v="29701"/>
    <n v="4526"/>
    <n v="-1"/>
    <x v="1"/>
    <s v="R-1"/>
    <s v="HBE02045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02"/>
    <n v="29702"/>
    <n v="4527"/>
    <n v="-1"/>
    <x v="1"/>
    <s v="R-1"/>
    <s v="HBE02045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03"/>
    <n v="29703"/>
    <n v="4528"/>
    <n v="-1"/>
    <x v="1"/>
    <s v="R-1"/>
    <s v="HBE02045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04"/>
    <n v="29704"/>
    <n v="4529"/>
    <n v="-1"/>
    <x v="1"/>
    <s v="R-1"/>
    <s v="HBE02045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06"/>
    <n v="29706"/>
    <n v="4530"/>
    <n v="-1"/>
    <x v="1"/>
    <s v="R-1"/>
    <s v="HBE02045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07"/>
    <n v="29707"/>
    <n v="4531"/>
    <n v="-1"/>
    <x v="1"/>
    <s v="R-1"/>
    <s v="HBE02045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09"/>
    <n v="29709"/>
    <n v="4532"/>
    <n v="-1"/>
    <x v="1"/>
    <s v="R-1"/>
    <s v="HBE02046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10"/>
    <n v="29710"/>
    <n v="4533"/>
    <n v="-1"/>
    <x v="1"/>
    <s v="R-1"/>
    <s v="HBE02046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12"/>
    <n v="29712"/>
    <n v="4534"/>
    <n v="-1"/>
    <x v="1"/>
    <s v="R-1"/>
    <s v="HBE02046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13"/>
    <n v="29713"/>
    <n v="4535"/>
    <n v="-1"/>
    <x v="1"/>
    <s v="R-1"/>
    <s v="HBE02046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14"/>
    <n v="29714"/>
    <n v="4536"/>
    <n v="-1"/>
    <x v="1"/>
    <s v="R-1"/>
    <s v="HBE02046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15"/>
    <n v="29715"/>
    <n v="4537"/>
    <n v="-1"/>
    <x v="1"/>
    <s v="R-1"/>
    <s v="HBE02046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16"/>
    <n v="29716"/>
    <n v="4538"/>
    <n v="-1"/>
    <x v="1"/>
    <s v="R-1"/>
    <s v="HBE02046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17"/>
    <n v="29717"/>
    <n v="4539"/>
    <n v="-1"/>
    <x v="1"/>
    <s v="R-1"/>
    <s v="HBE02046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19"/>
    <n v="29719"/>
    <n v="4540"/>
    <n v="-1"/>
    <x v="1"/>
    <s v="R-1"/>
    <s v="HBE02047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20"/>
    <n v="29720"/>
    <n v="4541"/>
    <n v="-1"/>
    <x v="1"/>
    <s v="R-1"/>
    <s v="HBE02047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21"/>
    <n v="29721"/>
    <n v="4542"/>
    <n v="-1"/>
    <x v="1"/>
    <s v="R-1"/>
    <s v="HBE02047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23"/>
    <n v="29723"/>
    <n v="4543"/>
    <n v="-1"/>
    <x v="0"/>
    <s v="RC1"/>
    <s v="HBE020475"/>
    <m/>
    <m/>
    <m/>
    <s v="YFT"/>
    <s v="U"/>
    <n v="1"/>
    <s v="OK"/>
    <x v="0"/>
    <s v="STP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n v="0"/>
    <x v="3"/>
    <s v="EU.FRA"/>
    <s v="PS"/>
    <s v="PS"/>
    <x v="19"/>
    <n v="2000"/>
    <d v="2002-09-19T00:00:00"/>
    <n v="-1.566667"/>
    <n v="0.35"/>
    <s v="yffar02s  "/>
    <n v="46"/>
    <n v="46"/>
    <s v="cm"/>
    <s v="UNK"/>
    <s v="U"/>
    <m/>
    <m/>
    <s v="un"/>
    <s v="UN"/>
    <s v="U"/>
    <m/>
  </r>
  <r>
    <x v="0"/>
    <s v="cur"/>
    <s v="-1-29724"/>
    <n v="29724"/>
    <n v="4544"/>
    <n v="-1"/>
    <x v="1"/>
    <s v="R-1"/>
    <s v="HBE02047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26"/>
    <n v="29726"/>
    <n v="4545"/>
    <n v="-1"/>
    <x v="1"/>
    <s v="R-1"/>
    <s v="HBE02047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27"/>
    <n v="29727"/>
    <n v="4546"/>
    <n v="-1"/>
    <x v="1"/>
    <s v="R-1"/>
    <s v="HBE02047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28"/>
    <n v="29728"/>
    <n v="4547"/>
    <n v="-1"/>
    <x v="1"/>
    <s v="R-1"/>
    <s v="HBE02048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29"/>
    <n v="29729"/>
    <n v="4548"/>
    <n v="-1"/>
    <x v="1"/>
    <s v="R-1"/>
    <s v="HBE02048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32"/>
    <n v="29732"/>
    <n v="4549"/>
    <n v="-1"/>
    <x v="1"/>
    <s v="R-1"/>
    <s v="HBE02048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33"/>
    <n v="29733"/>
    <n v="4550"/>
    <n v="-1"/>
    <x v="1"/>
    <s v="R-1"/>
    <s v="HBE02048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34"/>
    <n v="29734"/>
    <n v="4551"/>
    <n v="-1"/>
    <x v="1"/>
    <s v="R-1"/>
    <s v="HBE02048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35"/>
    <n v="29735"/>
    <n v="4552"/>
    <n v="-1"/>
    <x v="1"/>
    <s v="R-1"/>
    <s v="HBE02048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37"/>
    <n v="29737"/>
    <n v="4553"/>
    <n v="-1"/>
    <x v="1"/>
    <s v="R-1"/>
    <s v="HBE02048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40"/>
    <n v="29740"/>
    <n v="4554"/>
    <n v="-1"/>
    <x v="1"/>
    <s v="R-1"/>
    <s v="HBE02049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45"/>
    <n v="29745"/>
    <n v="4555"/>
    <n v="-1"/>
    <x v="1"/>
    <s v="R-1"/>
    <s v="HBE02049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46"/>
    <n v="29746"/>
    <n v="4556"/>
    <n v="-1"/>
    <x v="1"/>
    <s v="R-1"/>
    <s v="HBE02049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47"/>
    <n v="29747"/>
    <n v="4557"/>
    <n v="-1"/>
    <x v="1"/>
    <s v="R-1"/>
    <s v="HBE02049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48"/>
    <n v="29748"/>
    <n v="4558"/>
    <n v="-1"/>
    <x v="1"/>
    <s v="R-1"/>
    <s v="HBE02050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49"/>
    <n v="29749"/>
    <n v="4559"/>
    <n v="-1"/>
    <x v="1"/>
    <s v="R-1"/>
    <s v="HBE02050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50"/>
    <n v="29750"/>
    <n v="4560"/>
    <n v="-1"/>
    <x v="1"/>
    <s v="R-1"/>
    <s v="HBE02050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51"/>
    <n v="29751"/>
    <n v="4561"/>
    <n v="-1"/>
    <x v="1"/>
    <s v="R-1"/>
    <s v="HBE02050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52"/>
    <n v="29752"/>
    <n v="4562"/>
    <n v="-1"/>
    <x v="1"/>
    <s v="R-1"/>
    <s v="HBE02050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53"/>
    <n v="29753"/>
    <n v="4563"/>
    <n v="-1"/>
    <x v="1"/>
    <s v="R-1"/>
    <s v="HBE02050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54"/>
    <n v="29754"/>
    <n v="4564"/>
    <n v="-1"/>
    <x v="1"/>
    <s v="R-1"/>
    <s v="HBE02050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55"/>
    <n v="29755"/>
    <n v="4565"/>
    <n v="-1"/>
    <x v="1"/>
    <s v="R-1"/>
    <s v="HBE02050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56"/>
    <n v="29756"/>
    <n v="4566"/>
    <n v="-1"/>
    <x v="1"/>
    <s v="R-1"/>
    <s v="HBE02050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57"/>
    <n v="29757"/>
    <n v="4567"/>
    <n v="-1"/>
    <x v="1"/>
    <s v="R-1"/>
    <s v="HBE02050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58"/>
    <n v="29758"/>
    <n v="4568"/>
    <n v="-1"/>
    <x v="1"/>
    <s v="R-1"/>
    <s v="HBE02051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59"/>
    <n v="29759"/>
    <n v="4569"/>
    <n v="-1"/>
    <x v="1"/>
    <s v="R-1"/>
    <s v="HBE02051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61"/>
    <n v="29761"/>
    <n v="4570"/>
    <n v="-1"/>
    <x v="1"/>
    <s v="R-1"/>
    <s v="HBE02051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62"/>
    <n v="29762"/>
    <n v="4571"/>
    <n v="-1"/>
    <x v="1"/>
    <s v="R-1"/>
    <s v="HBE02051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64"/>
    <n v="29764"/>
    <n v="4572"/>
    <n v="-1"/>
    <x v="1"/>
    <s v="R-1"/>
    <s v="HBE02051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65"/>
    <n v="29765"/>
    <n v="4573"/>
    <n v="-1"/>
    <x v="1"/>
    <s v="R-1"/>
    <s v="HBE02051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66"/>
    <n v="29766"/>
    <n v="4574"/>
    <n v="-1"/>
    <x v="0"/>
    <s v="RC1"/>
    <s v="HBE020518"/>
    <m/>
    <m/>
    <m/>
    <s v="YFT"/>
    <s v="U"/>
    <n v="1"/>
    <s v="OK"/>
    <x v="0"/>
    <s v="STP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9.2"/>
    <n v="49.2"/>
    <s v="cm"/>
    <s v="UNK"/>
    <s v="U"/>
    <m/>
    <m/>
    <s v="un"/>
    <s v="UN"/>
    <s v="U"/>
    <m/>
  </r>
  <r>
    <x v="0"/>
    <s v="cur"/>
    <s v="-1-29767"/>
    <n v="29767"/>
    <n v="4575"/>
    <n v="-1"/>
    <x v="1"/>
    <s v="R-1"/>
    <s v="HBE02051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68"/>
    <n v="29768"/>
    <n v="4576"/>
    <n v="-1"/>
    <x v="1"/>
    <s v="R-1"/>
    <s v="HBE02052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70"/>
    <n v="29770"/>
    <n v="4577"/>
    <n v="-1"/>
    <x v="1"/>
    <s v="R-1"/>
    <s v="HBE02052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71"/>
    <n v="29771"/>
    <n v="4578"/>
    <n v="-1"/>
    <x v="1"/>
    <s v="R-1"/>
    <s v="HBE02052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72"/>
    <n v="29772"/>
    <n v="4579"/>
    <n v="-1"/>
    <x v="1"/>
    <s v="R-1"/>
    <s v="HBE02052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74"/>
    <n v="29774"/>
    <n v="4580"/>
    <n v="-1"/>
    <x v="1"/>
    <s v="R-1"/>
    <s v="HBE02052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75"/>
    <n v="29775"/>
    <n v="4581"/>
    <n v="-1"/>
    <x v="1"/>
    <s v="R-1"/>
    <s v="HBE02052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77"/>
    <n v="29777"/>
    <n v="4582"/>
    <n v="-1"/>
    <x v="1"/>
    <s v="R-1"/>
    <s v="HBE02052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78"/>
    <n v="29778"/>
    <n v="4583"/>
    <n v="-1"/>
    <x v="0"/>
    <s v="RC1"/>
    <s v="HBE020530"/>
    <m/>
    <m/>
    <m/>
    <s v="YFT"/>
    <s v="U"/>
    <n v="1"/>
    <s v="OK"/>
    <x v="0"/>
    <s v="STP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n v="0"/>
    <x v="3"/>
    <s v="EU.ESP"/>
    <s v="PS"/>
    <s v="PS"/>
    <x v="19"/>
    <n v="2000"/>
    <d v="2002-09-15T00:00:00"/>
    <n v="-2.0499999999999998"/>
    <n v="1.3"/>
    <s v="yffar02s  "/>
    <n v="44.3"/>
    <n v="44.3"/>
    <s v="cm"/>
    <s v="UNK"/>
    <s v="U"/>
    <m/>
    <m/>
    <s v="un"/>
    <s v="UN"/>
    <s v="U"/>
    <m/>
  </r>
  <r>
    <x v="0"/>
    <s v="cur"/>
    <s v="-1-29779"/>
    <n v="29779"/>
    <n v="4584"/>
    <n v="-1"/>
    <x v="1"/>
    <s v="R-1"/>
    <s v="HBE02053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80"/>
    <n v="29780"/>
    <n v="4585"/>
    <n v="-1"/>
    <x v="1"/>
    <s v="R-1"/>
    <s v="HBE02053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81"/>
    <n v="29781"/>
    <n v="4586"/>
    <n v="-1"/>
    <x v="1"/>
    <s v="R-1"/>
    <s v="HBE02053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82"/>
    <n v="29782"/>
    <n v="4587"/>
    <n v="-1"/>
    <x v="1"/>
    <s v="R-1"/>
    <s v="HBE02053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83"/>
    <n v="29783"/>
    <n v="4588"/>
    <n v="-1"/>
    <x v="1"/>
    <s v="R-1"/>
    <s v="HBE02053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84"/>
    <n v="29784"/>
    <n v="4589"/>
    <n v="-1"/>
    <x v="1"/>
    <s v="R-1"/>
    <s v="HBE02053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85"/>
    <n v="29785"/>
    <n v="4590"/>
    <n v="-1"/>
    <x v="1"/>
    <s v="R-1"/>
    <s v="HBE02053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86"/>
    <n v="29786"/>
    <n v="4591"/>
    <n v="-1"/>
    <x v="1"/>
    <s v="R-1"/>
    <s v="HBE02053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87"/>
    <n v="29787"/>
    <n v="4592"/>
    <n v="-1"/>
    <x v="1"/>
    <s v="R-1"/>
    <s v="HBE02053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88"/>
    <n v="29788"/>
    <n v="4593"/>
    <n v="-1"/>
    <x v="0"/>
    <s v="RC1"/>
    <s v="HBE020540"/>
    <m/>
    <m/>
    <m/>
    <s v="YFT"/>
    <s v="U"/>
    <n v="1"/>
    <s v="OK"/>
    <x v="0"/>
    <s v="STP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5.8"/>
    <n v="45.8"/>
    <s v="cm"/>
    <s v="UNK"/>
    <s v="U"/>
    <m/>
    <m/>
    <s v="un"/>
    <s v="UN"/>
    <s v="U"/>
    <m/>
  </r>
  <r>
    <x v="0"/>
    <s v="cur"/>
    <s v="-1-29789"/>
    <n v="29789"/>
    <n v="4594"/>
    <n v="-1"/>
    <x v="1"/>
    <s v="R-1"/>
    <s v="HBE02054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90"/>
    <n v="29790"/>
    <n v="4595"/>
    <n v="-1"/>
    <x v="1"/>
    <s v="R-1"/>
    <s v="HBE02054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91"/>
    <n v="29791"/>
    <n v="4596"/>
    <n v="-1"/>
    <x v="1"/>
    <s v="R-1"/>
    <s v="HBE02054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92"/>
    <n v="29792"/>
    <n v="4597"/>
    <n v="-1"/>
    <x v="1"/>
    <s v="R-1"/>
    <s v="HBE02054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93"/>
    <n v="29793"/>
    <n v="4598"/>
    <n v="-1"/>
    <x v="1"/>
    <s v="R-1"/>
    <s v="HBE02054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95"/>
    <n v="29795"/>
    <n v="4599"/>
    <n v="-1"/>
    <x v="1"/>
    <s v="R-1"/>
    <s v="HBE02054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96"/>
    <n v="29796"/>
    <n v="4600"/>
    <n v="-1"/>
    <x v="1"/>
    <s v="R-1"/>
    <s v="HBE02054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00"/>
    <n v="29800"/>
    <n v="4601"/>
    <n v="-1"/>
    <x v="1"/>
    <s v="R-1"/>
    <s v="HBE02055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01"/>
    <n v="29801"/>
    <n v="4602"/>
    <n v="-1"/>
    <x v="1"/>
    <s v="R-1"/>
    <s v="HBE02055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02"/>
    <n v="29802"/>
    <n v="4603"/>
    <n v="-1"/>
    <x v="1"/>
    <s v="R-1"/>
    <s v="HBE02055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03"/>
    <n v="29803"/>
    <n v="4604"/>
    <n v="-1"/>
    <x v="1"/>
    <s v="R-1"/>
    <s v="HBE02055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07"/>
    <n v="29807"/>
    <n v="4605"/>
    <n v="-1"/>
    <x v="1"/>
    <s v="R-1"/>
    <s v="HBE02055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08"/>
    <n v="29808"/>
    <n v="4606"/>
    <n v="-1"/>
    <x v="1"/>
    <s v="R-1"/>
    <s v="HBE02056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10"/>
    <n v="29810"/>
    <n v="4607"/>
    <n v="-1"/>
    <x v="1"/>
    <s v="R-1"/>
    <s v="HBE02056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11"/>
    <n v="29811"/>
    <n v="4608"/>
    <n v="-1"/>
    <x v="1"/>
    <s v="R-1"/>
    <s v="HBE02056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12"/>
    <n v="29812"/>
    <n v="4609"/>
    <n v="-1"/>
    <x v="1"/>
    <s v="R-1"/>
    <s v="HBE02056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13"/>
    <n v="29813"/>
    <n v="4610"/>
    <n v="-1"/>
    <x v="1"/>
    <s v="R-1"/>
    <s v="HBE02056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15"/>
    <n v="29815"/>
    <n v="4611"/>
    <n v="-1"/>
    <x v="1"/>
    <s v="R-1"/>
    <s v="HBE02056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16"/>
    <n v="29816"/>
    <n v="4612"/>
    <n v="-1"/>
    <x v="1"/>
    <s v="R-1"/>
    <s v="HBE02056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17"/>
    <n v="29817"/>
    <n v="4613"/>
    <n v="-1"/>
    <x v="1"/>
    <s v="R-1"/>
    <s v="HBE02056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19"/>
    <n v="29819"/>
    <n v="4614"/>
    <n v="-1"/>
    <x v="1"/>
    <s v="R-1"/>
    <s v="HBE02057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20"/>
    <n v="29820"/>
    <n v="4615"/>
    <n v="-1"/>
    <x v="1"/>
    <s v="R-1"/>
    <s v="HBE02057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22"/>
    <n v="29822"/>
    <n v="4616"/>
    <n v="-1"/>
    <x v="1"/>
    <s v="R-1"/>
    <s v="HBE02057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24"/>
    <n v="29824"/>
    <n v="4617"/>
    <n v="-1"/>
    <x v="0"/>
    <s v="RC1"/>
    <s v="HBE020576"/>
    <m/>
    <m/>
    <m/>
    <s v="YFT"/>
    <s v="U"/>
    <n v="1"/>
    <s v="OK"/>
    <x v="0"/>
    <s v="STP"/>
    <s v="BB"/>
    <s v="BB"/>
    <x v="42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n v="0"/>
    <x v="3"/>
    <s v="EU.ESP"/>
    <s v="PS"/>
    <s v="PS"/>
    <x v="19"/>
    <n v="2000"/>
    <d v="2002-09-17T00:00:00"/>
    <n v="-1.05"/>
    <n v="6.766667"/>
    <s v="yffar02s  "/>
    <n v="48.5"/>
    <n v="48.5"/>
    <s v="cm"/>
    <s v="UNK"/>
    <s v="U"/>
    <m/>
    <m/>
    <s v="un"/>
    <s v="UN"/>
    <s v="U"/>
    <m/>
  </r>
  <r>
    <x v="0"/>
    <s v="cur"/>
    <s v="-1-29826"/>
    <n v="29826"/>
    <n v="4618"/>
    <n v="-1"/>
    <x v="1"/>
    <s v="R-1"/>
    <s v="HBE02057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27"/>
    <n v="29827"/>
    <n v="4619"/>
    <n v="-1"/>
    <x v="1"/>
    <s v="R-1"/>
    <s v="HBE02057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28"/>
    <n v="29828"/>
    <n v="4620"/>
    <n v="-1"/>
    <x v="1"/>
    <s v="R-1"/>
    <s v="HBE02058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30"/>
    <n v="29830"/>
    <n v="4621"/>
    <n v="-1"/>
    <x v="1"/>
    <s v="R-1"/>
    <s v="HBE02058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32"/>
    <n v="29832"/>
    <n v="4622"/>
    <n v="-1"/>
    <x v="1"/>
    <s v="R-1"/>
    <s v="HBE02058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33"/>
    <n v="29833"/>
    <n v="4623"/>
    <n v="-1"/>
    <x v="1"/>
    <s v="R-1"/>
    <s v="HBE02058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34"/>
    <n v="29834"/>
    <n v="4624"/>
    <n v="-1"/>
    <x v="1"/>
    <s v="R-1"/>
    <s v="HBE02058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35"/>
    <n v="29835"/>
    <n v="4625"/>
    <n v="-1"/>
    <x v="1"/>
    <s v="R-1"/>
    <s v="HBE02058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36"/>
    <n v="29836"/>
    <n v="4626"/>
    <n v="-1"/>
    <x v="1"/>
    <s v="R-1"/>
    <s v="HBE02058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37"/>
    <n v="29837"/>
    <n v="4627"/>
    <n v="-1"/>
    <x v="1"/>
    <s v="R-1"/>
    <s v="HBE02058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38"/>
    <n v="29838"/>
    <n v="4628"/>
    <n v="-1"/>
    <x v="1"/>
    <s v="R-1"/>
    <s v="HBE02059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39"/>
    <n v="29839"/>
    <n v="4629"/>
    <n v="-1"/>
    <x v="1"/>
    <s v="R-1"/>
    <s v="HBE02059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40"/>
    <n v="29840"/>
    <n v="4630"/>
    <n v="-1"/>
    <x v="1"/>
    <s v="R-1"/>
    <s v="HBE02059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42"/>
    <n v="29842"/>
    <n v="4631"/>
    <n v="-1"/>
    <x v="1"/>
    <s v="R-1"/>
    <s v="HBE02059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43"/>
    <n v="29843"/>
    <n v="4632"/>
    <n v="-1"/>
    <x v="1"/>
    <s v="R-1"/>
    <s v="HBE02059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44"/>
    <n v="29844"/>
    <n v="4633"/>
    <n v="-1"/>
    <x v="1"/>
    <s v="R-1"/>
    <s v="HBE02059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45"/>
    <n v="29845"/>
    <n v="4634"/>
    <n v="-1"/>
    <x v="1"/>
    <s v="R-1"/>
    <s v="HBE02059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47"/>
    <n v="29847"/>
    <n v="4635"/>
    <n v="-1"/>
    <x v="1"/>
    <s v="R-1"/>
    <s v="HBE02059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48"/>
    <n v="29848"/>
    <n v="4636"/>
    <n v="-1"/>
    <x v="1"/>
    <s v="R-1"/>
    <s v="HBE02060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49"/>
    <n v="29849"/>
    <n v="4637"/>
    <n v="-1"/>
    <x v="1"/>
    <s v="R-1"/>
    <s v="HBE02060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50"/>
    <n v="29850"/>
    <n v="4638"/>
    <n v="-1"/>
    <x v="1"/>
    <s v="R-1"/>
    <s v="HBE02060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51"/>
    <n v="29851"/>
    <n v="4639"/>
    <n v="-1"/>
    <x v="1"/>
    <s v="R-1"/>
    <s v="HBE02060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52"/>
    <n v="29852"/>
    <n v="4640"/>
    <n v="-1"/>
    <x v="1"/>
    <s v="R-1"/>
    <s v="HBE02060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53"/>
    <n v="29853"/>
    <n v="4641"/>
    <n v="-1"/>
    <x v="1"/>
    <s v="R-1"/>
    <s v="HBE02060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54"/>
    <n v="29854"/>
    <n v="4642"/>
    <n v="-1"/>
    <x v="1"/>
    <s v="R-1"/>
    <s v="HBE02060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55"/>
    <n v="29855"/>
    <n v="4643"/>
    <n v="-1"/>
    <x v="1"/>
    <s v="R-1"/>
    <s v="HBE02060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56"/>
    <n v="29856"/>
    <n v="4644"/>
    <n v="-1"/>
    <x v="1"/>
    <s v="R-1"/>
    <s v="HBE02060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57"/>
    <n v="29857"/>
    <n v="4645"/>
    <n v="-1"/>
    <x v="1"/>
    <s v="R-1"/>
    <s v="HBE02060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59"/>
    <n v="29859"/>
    <n v="4646"/>
    <n v="-1"/>
    <x v="1"/>
    <s v="R-1"/>
    <s v="HBE02061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60"/>
    <n v="29860"/>
    <n v="4647"/>
    <n v="-1"/>
    <x v="1"/>
    <s v="R-1"/>
    <s v="HBE02061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61"/>
    <n v="29861"/>
    <n v="4648"/>
    <n v="-1"/>
    <x v="1"/>
    <s v="R-1"/>
    <s v="HBE02061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63"/>
    <n v="29863"/>
    <n v="4649"/>
    <n v="-1"/>
    <x v="1"/>
    <s v="R-1"/>
    <s v="HBE02061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64"/>
    <n v="29864"/>
    <n v="4650"/>
    <n v="-1"/>
    <x v="1"/>
    <s v="R-1"/>
    <s v="HBE02061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65"/>
    <n v="29865"/>
    <n v="4651"/>
    <n v="-1"/>
    <x v="1"/>
    <s v="R-1"/>
    <s v="HBE02061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66"/>
    <n v="29866"/>
    <n v="4652"/>
    <n v="-1"/>
    <x v="1"/>
    <s v="R-1"/>
    <s v="HBE02061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68"/>
    <n v="29868"/>
    <n v="4653"/>
    <n v="-1"/>
    <x v="1"/>
    <s v="R-1"/>
    <s v="HBE02062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69"/>
    <n v="29869"/>
    <n v="4654"/>
    <n v="-1"/>
    <x v="1"/>
    <s v="R-1"/>
    <s v="HBE02062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70"/>
    <n v="29870"/>
    <n v="4655"/>
    <n v="-1"/>
    <x v="1"/>
    <s v="R-1"/>
    <s v="HBE02062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71"/>
    <n v="29871"/>
    <n v="4656"/>
    <n v="-1"/>
    <x v="1"/>
    <s v="R-1"/>
    <s v="HBE02062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72"/>
    <n v="29872"/>
    <n v="4657"/>
    <n v="-1"/>
    <x v="1"/>
    <s v="R-1"/>
    <s v="HBE02062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73"/>
    <n v="29873"/>
    <n v="4658"/>
    <n v="-1"/>
    <x v="1"/>
    <s v="R-1"/>
    <s v="HBE02062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74"/>
    <n v="29874"/>
    <n v="4659"/>
    <n v="-1"/>
    <x v="1"/>
    <s v="R-1"/>
    <s v="HBE02062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75"/>
    <n v="29875"/>
    <n v="4660"/>
    <n v="-1"/>
    <x v="1"/>
    <s v="R-1"/>
    <s v="HBE02062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76"/>
    <n v="29876"/>
    <n v="4661"/>
    <n v="-1"/>
    <x v="1"/>
    <s v="R-1"/>
    <s v="HBE02062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77"/>
    <n v="29877"/>
    <n v="4662"/>
    <n v="-1"/>
    <x v="1"/>
    <s v="R-1"/>
    <s v="HBE02063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80"/>
    <n v="29880"/>
    <n v="4663"/>
    <n v="-1"/>
    <x v="1"/>
    <s v="R-1"/>
    <s v="HBE02063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81"/>
    <n v="29881"/>
    <n v="4664"/>
    <n v="-1"/>
    <x v="1"/>
    <s v="R-1"/>
    <s v="HBE02063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82"/>
    <n v="29882"/>
    <n v="4665"/>
    <n v="-1"/>
    <x v="1"/>
    <s v="R-1"/>
    <s v="HBE02063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83"/>
    <n v="29883"/>
    <n v="4666"/>
    <n v="-1"/>
    <x v="1"/>
    <s v="R-1"/>
    <s v="HBE02063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85"/>
    <n v="29885"/>
    <n v="4667"/>
    <n v="-1"/>
    <x v="1"/>
    <s v="R-1"/>
    <s v="HBE02063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87"/>
    <n v="29887"/>
    <n v="4668"/>
    <n v="-1"/>
    <x v="1"/>
    <s v="R-1"/>
    <s v="HBE02064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88"/>
    <n v="29888"/>
    <n v="4669"/>
    <n v="-1"/>
    <x v="1"/>
    <s v="R-1"/>
    <s v="HBE02064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89"/>
    <n v="29889"/>
    <n v="4670"/>
    <n v="-1"/>
    <x v="1"/>
    <s v="R-1"/>
    <s v="HBE02064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91"/>
    <n v="29891"/>
    <n v="4671"/>
    <n v="-1"/>
    <x v="1"/>
    <s v="R-1"/>
    <s v="HBE02064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93"/>
    <n v="29893"/>
    <n v="4672"/>
    <n v="-1"/>
    <x v="1"/>
    <s v="R-1"/>
    <s v="HBE02064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94"/>
    <n v="29894"/>
    <n v="4673"/>
    <n v="-1"/>
    <x v="1"/>
    <s v="R-1"/>
    <s v="HBE02064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96"/>
    <n v="29896"/>
    <n v="4674"/>
    <n v="-1"/>
    <x v="1"/>
    <s v="R-1"/>
    <s v="HBE02064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97"/>
    <n v="29897"/>
    <n v="4675"/>
    <n v="-1"/>
    <x v="1"/>
    <s v="R-1"/>
    <s v="HBE02065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98"/>
    <n v="29898"/>
    <n v="4676"/>
    <n v="-1"/>
    <x v="1"/>
    <s v="R-1"/>
    <s v="HBE02065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99"/>
    <n v="29899"/>
    <n v="4677"/>
    <n v="-1"/>
    <x v="1"/>
    <s v="R-1"/>
    <s v="HBE02065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00"/>
    <n v="29900"/>
    <n v="4678"/>
    <n v="-1"/>
    <x v="1"/>
    <s v="R-1"/>
    <s v="HBE02065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01"/>
    <n v="29901"/>
    <n v="4679"/>
    <n v="-1"/>
    <x v="1"/>
    <s v="R-1"/>
    <s v="HBE02065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02"/>
    <n v="29902"/>
    <n v="4680"/>
    <n v="-1"/>
    <x v="1"/>
    <s v="R-1"/>
    <s v="HBE02065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03"/>
    <n v="29903"/>
    <n v="4681"/>
    <n v="-1"/>
    <x v="1"/>
    <s v="R-1"/>
    <s v="HBE02065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04"/>
    <n v="29904"/>
    <n v="4682"/>
    <n v="-1"/>
    <x v="1"/>
    <s v="R-1"/>
    <s v="HBE02065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05"/>
    <n v="29905"/>
    <n v="4683"/>
    <n v="-1"/>
    <x v="1"/>
    <s v="R-1"/>
    <s v="HBE02065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06"/>
    <n v="29906"/>
    <n v="4684"/>
    <n v="-1"/>
    <x v="1"/>
    <s v="R-1"/>
    <s v="HBE02066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07"/>
    <n v="29907"/>
    <n v="4685"/>
    <n v="-1"/>
    <x v="1"/>
    <s v="R-1"/>
    <s v="HBE02066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08"/>
    <n v="29908"/>
    <n v="4686"/>
    <n v="-1"/>
    <x v="1"/>
    <s v="R-1"/>
    <s v="HBE02066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09"/>
    <n v="29909"/>
    <n v="4687"/>
    <n v="-1"/>
    <x v="1"/>
    <s v="R-1"/>
    <s v="HBE02066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11"/>
    <n v="29911"/>
    <n v="4688"/>
    <n v="-1"/>
    <x v="1"/>
    <s v="R-1"/>
    <s v="HBE02066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13"/>
    <n v="29913"/>
    <n v="4689"/>
    <n v="-1"/>
    <x v="1"/>
    <s v="R-1"/>
    <s v="HBE02066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14"/>
    <n v="29914"/>
    <n v="4690"/>
    <n v="-1"/>
    <x v="1"/>
    <s v="R-1"/>
    <s v="HBE02066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15"/>
    <n v="29915"/>
    <n v="4691"/>
    <n v="-1"/>
    <x v="1"/>
    <s v="R-1"/>
    <s v="HBE02066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16"/>
    <n v="29916"/>
    <n v="4692"/>
    <n v="-1"/>
    <x v="1"/>
    <s v="R-1"/>
    <s v="HBE02067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17"/>
    <n v="29917"/>
    <n v="4693"/>
    <n v="-1"/>
    <x v="1"/>
    <s v="R-1"/>
    <s v="HBE02067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18"/>
    <n v="29918"/>
    <n v="4694"/>
    <n v="-1"/>
    <x v="1"/>
    <s v="R-1"/>
    <s v="HBE02067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21"/>
    <n v="29921"/>
    <n v="4695"/>
    <n v="-1"/>
    <x v="0"/>
    <s v="RC1"/>
    <s v="HBE020675"/>
    <m/>
    <m/>
    <m/>
    <s v="YFT"/>
    <s v="U"/>
    <n v="1"/>
    <s v="OK"/>
    <x v="0"/>
    <s v="STP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n v="0"/>
    <x v="3"/>
    <s v="EU.ESP"/>
    <s v="PS"/>
    <s v="PS"/>
    <x v="19"/>
    <n v="2000"/>
    <d v="2002-09-20T00:00:00"/>
    <n v="-4"/>
    <n v="10.316667000000001"/>
    <s v="yffar02s  "/>
    <m/>
    <m/>
    <s v="un"/>
    <s v="UNK"/>
    <s v="U"/>
    <m/>
    <m/>
    <s v="un"/>
    <s v="UN"/>
    <s v="U"/>
    <m/>
  </r>
  <r>
    <x v="0"/>
    <s v="cur"/>
    <s v="-1-29922"/>
    <n v="29922"/>
    <n v="4696"/>
    <n v="-1"/>
    <x v="1"/>
    <s v="R-1"/>
    <s v="HBE02067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23"/>
    <n v="29923"/>
    <n v="4697"/>
    <n v="-1"/>
    <x v="1"/>
    <s v="R-1"/>
    <s v="HBE02067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25"/>
    <n v="29925"/>
    <n v="4698"/>
    <n v="-1"/>
    <x v="1"/>
    <s v="R-1"/>
    <s v="HBE02067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26"/>
    <n v="29926"/>
    <n v="4699"/>
    <n v="-1"/>
    <x v="1"/>
    <s v="R-1"/>
    <s v="HBE02068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27"/>
    <n v="29927"/>
    <n v="4700"/>
    <n v="-1"/>
    <x v="1"/>
    <s v="R-1"/>
    <s v="HBE02068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28"/>
    <n v="29928"/>
    <n v="4701"/>
    <n v="-1"/>
    <x v="1"/>
    <s v="R-1"/>
    <s v="HBE02068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29"/>
    <n v="29929"/>
    <n v="4702"/>
    <n v="-1"/>
    <x v="1"/>
    <s v="R-1"/>
    <s v="HBE02068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30"/>
    <n v="29930"/>
    <n v="4703"/>
    <n v="-1"/>
    <x v="1"/>
    <s v="R-1"/>
    <s v="HBE02068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31"/>
    <n v="29931"/>
    <n v="4704"/>
    <n v="-1"/>
    <x v="1"/>
    <s v="R-1"/>
    <s v="HBE02068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32"/>
    <n v="29932"/>
    <n v="4705"/>
    <n v="-1"/>
    <x v="1"/>
    <s v="R-1"/>
    <s v="HBE02068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33"/>
    <n v="29933"/>
    <n v="4706"/>
    <n v="-1"/>
    <x v="1"/>
    <s v="R-1"/>
    <s v="HBE02068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34"/>
    <n v="29934"/>
    <n v="4707"/>
    <n v="-1"/>
    <x v="1"/>
    <s v="R-1"/>
    <s v="HBE02068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36"/>
    <n v="29936"/>
    <n v="4708"/>
    <n v="-1"/>
    <x v="1"/>
    <s v="R-1"/>
    <s v="HBE02069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38"/>
    <n v="29938"/>
    <n v="4709"/>
    <n v="-1"/>
    <x v="1"/>
    <s v="R-1"/>
    <s v="HBE02069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39"/>
    <n v="29939"/>
    <n v="4710"/>
    <n v="-1"/>
    <x v="1"/>
    <s v="R-1"/>
    <s v="HBE02069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40"/>
    <n v="29940"/>
    <n v="4711"/>
    <n v="-1"/>
    <x v="1"/>
    <s v="R-1"/>
    <s v="HBE02069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41"/>
    <n v="29941"/>
    <n v="4712"/>
    <n v="-1"/>
    <x v="1"/>
    <s v="R-1"/>
    <s v="HBE02069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42"/>
    <n v="29942"/>
    <n v="4713"/>
    <n v="-1"/>
    <x v="1"/>
    <s v="R-1"/>
    <s v="HBE02069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43"/>
    <n v="29943"/>
    <n v="4714"/>
    <n v="-1"/>
    <x v="1"/>
    <s v="R-1"/>
    <s v="HBE02069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44"/>
    <n v="29944"/>
    <n v="4715"/>
    <n v="-1"/>
    <x v="1"/>
    <s v="R-1"/>
    <s v="HBE02069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47"/>
    <n v="29947"/>
    <n v="4716"/>
    <n v="-1"/>
    <x v="1"/>
    <s v="R-1"/>
    <s v="HBE02070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48"/>
    <n v="29948"/>
    <n v="4717"/>
    <n v="-1"/>
    <x v="1"/>
    <s v="R-1"/>
    <s v="HBE02070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49"/>
    <n v="29949"/>
    <n v="4718"/>
    <n v="-1"/>
    <x v="1"/>
    <s v="R-1"/>
    <s v="HBE02070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50"/>
    <n v="29950"/>
    <n v="4719"/>
    <n v="-1"/>
    <x v="1"/>
    <s v="R-1"/>
    <s v="HBE02070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51"/>
    <n v="29951"/>
    <n v="4720"/>
    <n v="-1"/>
    <x v="1"/>
    <s v="R-1"/>
    <s v="HBE02070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53"/>
    <n v="29953"/>
    <n v="4721"/>
    <n v="-1"/>
    <x v="1"/>
    <s v="R-1"/>
    <s v="HBE02070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54"/>
    <n v="29954"/>
    <n v="4722"/>
    <n v="-1"/>
    <x v="1"/>
    <s v="R-1"/>
    <s v="HBE02070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55"/>
    <n v="29955"/>
    <n v="4723"/>
    <n v="-1"/>
    <x v="1"/>
    <s v="R-1"/>
    <s v="HBE02070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56"/>
    <n v="29956"/>
    <n v="4724"/>
    <n v="-1"/>
    <x v="1"/>
    <s v="R-1"/>
    <s v="HBE02071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57"/>
    <n v="29957"/>
    <n v="4725"/>
    <n v="-1"/>
    <x v="1"/>
    <s v="R-1"/>
    <s v="HBE02071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58"/>
    <n v="29958"/>
    <n v="4726"/>
    <n v="-1"/>
    <x v="1"/>
    <s v="R-1"/>
    <s v="HBE02071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59"/>
    <n v="29959"/>
    <n v="4727"/>
    <n v="-1"/>
    <x v="1"/>
    <s v="R-1"/>
    <s v="HBE02071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60"/>
    <n v="29960"/>
    <n v="4728"/>
    <n v="-1"/>
    <x v="0"/>
    <s v="RC1"/>
    <s v="HBE020714"/>
    <m/>
    <m/>
    <m/>
    <s v="YFT"/>
    <s v="U"/>
    <n v="1"/>
    <s v="OK"/>
    <x v="0"/>
    <s v="STP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5"/>
    <n v="45"/>
    <s v="cm"/>
    <s v="UNK"/>
    <s v="U"/>
    <m/>
    <m/>
    <s v="un"/>
    <s v="UN"/>
    <s v="U"/>
    <m/>
  </r>
  <r>
    <x v="0"/>
    <s v="cur"/>
    <s v="-1-29962"/>
    <n v="29962"/>
    <n v="4729"/>
    <n v="-1"/>
    <x v="1"/>
    <s v="R-1"/>
    <s v="HBE02071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63"/>
    <n v="29963"/>
    <n v="4730"/>
    <n v="-1"/>
    <x v="1"/>
    <s v="R-1"/>
    <s v="HBE02071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64"/>
    <n v="29964"/>
    <n v="4731"/>
    <n v="-1"/>
    <x v="1"/>
    <s v="R-1"/>
    <s v="HBE02071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65"/>
    <n v="29965"/>
    <n v="4732"/>
    <n v="-1"/>
    <x v="1"/>
    <s v="R-1"/>
    <s v="HBE02071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67"/>
    <n v="29967"/>
    <n v="4733"/>
    <n v="-1"/>
    <x v="1"/>
    <s v="R-1"/>
    <s v="HBE02072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68"/>
    <n v="29968"/>
    <n v="4734"/>
    <n v="-1"/>
    <x v="1"/>
    <s v="R-1"/>
    <s v="HBE02072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69"/>
    <n v="29969"/>
    <n v="4735"/>
    <n v="-1"/>
    <x v="1"/>
    <s v="R-1"/>
    <s v="HBE02072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70"/>
    <n v="29970"/>
    <n v="4736"/>
    <n v="-1"/>
    <x v="1"/>
    <s v="R-1"/>
    <s v="HBE02072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71"/>
    <n v="29971"/>
    <n v="4737"/>
    <n v="-1"/>
    <x v="1"/>
    <s v="R-1"/>
    <s v="HBE02072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72"/>
    <n v="29972"/>
    <n v="4738"/>
    <n v="-1"/>
    <x v="1"/>
    <s v="R-1"/>
    <s v="HBE02072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74"/>
    <n v="29974"/>
    <n v="4739"/>
    <n v="-1"/>
    <x v="1"/>
    <s v="R-1"/>
    <s v="HBE02072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76"/>
    <n v="29976"/>
    <n v="4740"/>
    <n v="-1"/>
    <x v="1"/>
    <s v="R-1"/>
    <s v="HBE02073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77"/>
    <n v="29977"/>
    <n v="4741"/>
    <n v="-1"/>
    <x v="1"/>
    <s v="R-1"/>
    <s v="HBE02073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78"/>
    <n v="29978"/>
    <n v="4742"/>
    <n v="-1"/>
    <x v="1"/>
    <s v="R-1"/>
    <s v="HBE02073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80"/>
    <n v="29980"/>
    <n v="4743"/>
    <n v="-1"/>
    <x v="1"/>
    <s v="R-1"/>
    <s v="HBE02073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81"/>
    <n v="29981"/>
    <n v="4744"/>
    <n v="-1"/>
    <x v="1"/>
    <s v="R-1"/>
    <s v="HBE02073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82"/>
    <n v="29982"/>
    <n v="4745"/>
    <n v="-1"/>
    <x v="1"/>
    <s v="R-1"/>
    <s v="HBE02073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83"/>
    <n v="29983"/>
    <n v="4746"/>
    <n v="-1"/>
    <x v="1"/>
    <s v="R-1"/>
    <s v="HBE02073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85"/>
    <n v="29985"/>
    <n v="4747"/>
    <n v="-1"/>
    <x v="1"/>
    <s v="R-1"/>
    <s v="HBE02073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86"/>
    <n v="29986"/>
    <n v="4748"/>
    <n v="-1"/>
    <x v="0"/>
    <s v="RC1"/>
    <s v="HBE020740"/>
    <m/>
    <m/>
    <m/>
    <s v="YFT"/>
    <s v="U"/>
    <n v="1"/>
    <s v="OK"/>
    <x v="0"/>
    <s v="STP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8.4"/>
    <n v="48.4"/>
    <s v="cm"/>
    <s v="UNK"/>
    <s v="U"/>
    <m/>
    <m/>
    <s v="un"/>
    <s v="UN"/>
    <s v="U"/>
    <m/>
  </r>
  <r>
    <x v="0"/>
    <s v="cur"/>
    <s v="-1-29988"/>
    <n v="29988"/>
    <n v="4749"/>
    <n v="-1"/>
    <x v="1"/>
    <s v="R-1"/>
    <s v="HBE02074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90"/>
    <n v="29990"/>
    <n v="4750"/>
    <n v="-1"/>
    <x v="1"/>
    <s v="R-1"/>
    <s v="HBE02074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91"/>
    <n v="29991"/>
    <n v="4751"/>
    <n v="-1"/>
    <x v="1"/>
    <s v="R-1"/>
    <s v="HBE02074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92"/>
    <n v="29992"/>
    <n v="4752"/>
    <n v="-1"/>
    <x v="1"/>
    <s v="R-1"/>
    <s v="HBE02074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94"/>
    <n v="29994"/>
    <n v="4753"/>
    <n v="-1"/>
    <x v="1"/>
    <s v="R-1"/>
    <s v="HBE02074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96"/>
    <n v="29996"/>
    <n v="4754"/>
    <n v="-1"/>
    <x v="1"/>
    <s v="R-1"/>
    <s v="HBE02075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97"/>
    <n v="29997"/>
    <n v="4755"/>
    <n v="-1"/>
    <x v="1"/>
    <s v="R-1"/>
    <s v="HBE02075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98"/>
    <n v="29998"/>
    <n v="4756"/>
    <n v="-1"/>
    <x v="1"/>
    <s v="R-1"/>
    <s v="HBE02075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99"/>
    <n v="29999"/>
    <n v="4757"/>
    <n v="-1"/>
    <x v="1"/>
    <s v="R-1"/>
    <s v="HBE02075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00"/>
    <n v="30000"/>
    <n v="4758"/>
    <n v="-1"/>
    <x v="1"/>
    <s v="R-1"/>
    <s v="HBE02075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01"/>
    <n v="30001"/>
    <n v="4759"/>
    <n v="-1"/>
    <x v="1"/>
    <s v="R-1"/>
    <s v="HBE02075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02"/>
    <n v="30002"/>
    <n v="4760"/>
    <n v="-1"/>
    <x v="1"/>
    <s v="R-1"/>
    <s v="HBE02075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03"/>
    <n v="30003"/>
    <n v="4761"/>
    <n v="-1"/>
    <x v="1"/>
    <s v="R-1"/>
    <s v="HBE02075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04"/>
    <n v="30004"/>
    <n v="4762"/>
    <n v="-1"/>
    <x v="1"/>
    <s v="R-1"/>
    <s v="HBE02075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05"/>
    <n v="30005"/>
    <n v="4763"/>
    <n v="-1"/>
    <x v="1"/>
    <s v="R-1"/>
    <s v="HBE02075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06"/>
    <n v="30006"/>
    <n v="4764"/>
    <n v="-1"/>
    <x v="1"/>
    <s v="R-1"/>
    <s v="HBE02076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08"/>
    <n v="30008"/>
    <n v="4765"/>
    <n v="-1"/>
    <x v="1"/>
    <s v="R-1"/>
    <s v="HBE02076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09"/>
    <n v="30009"/>
    <n v="4766"/>
    <n v="-1"/>
    <x v="1"/>
    <s v="R-1"/>
    <s v="HBE02076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11"/>
    <n v="30011"/>
    <n v="4767"/>
    <n v="-1"/>
    <x v="1"/>
    <s v="R-1"/>
    <s v="HBE02076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12"/>
    <n v="30012"/>
    <n v="4768"/>
    <n v="-1"/>
    <x v="1"/>
    <s v="R-1"/>
    <s v="HBE02076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13"/>
    <n v="30013"/>
    <n v="4769"/>
    <n v="-1"/>
    <x v="1"/>
    <s v="R-1"/>
    <s v="HBE02076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14"/>
    <n v="30014"/>
    <n v="4770"/>
    <n v="-1"/>
    <x v="1"/>
    <s v="R-1"/>
    <s v="HBE02076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15"/>
    <n v="30015"/>
    <n v="4771"/>
    <n v="-1"/>
    <x v="1"/>
    <s v="R-1"/>
    <s v="HBE02076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16"/>
    <n v="30016"/>
    <n v="4772"/>
    <n v="-1"/>
    <x v="1"/>
    <s v="R-1"/>
    <s v="HBE02077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18"/>
    <n v="30018"/>
    <n v="4773"/>
    <n v="-1"/>
    <x v="1"/>
    <s v="R-1"/>
    <s v="HBE02077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19"/>
    <n v="30019"/>
    <n v="4774"/>
    <n v="-1"/>
    <x v="1"/>
    <s v="R-1"/>
    <s v="HBE02077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20"/>
    <n v="30020"/>
    <n v="4775"/>
    <n v="-1"/>
    <x v="1"/>
    <s v="R-1"/>
    <s v="HBE02077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21"/>
    <n v="30021"/>
    <n v="4776"/>
    <n v="-1"/>
    <x v="1"/>
    <s v="R-1"/>
    <s v="HBE02077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24"/>
    <n v="30024"/>
    <n v="4777"/>
    <n v="-1"/>
    <x v="1"/>
    <s v="R-1"/>
    <s v="HBE02077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25"/>
    <n v="30025"/>
    <n v="4778"/>
    <n v="-1"/>
    <x v="1"/>
    <s v="R-1"/>
    <s v="HBE02077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27"/>
    <n v="30027"/>
    <n v="4779"/>
    <n v="-1"/>
    <x v="1"/>
    <s v="R-1"/>
    <s v="HBE02078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28"/>
    <n v="30028"/>
    <n v="4780"/>
    <n v="-1"/>
    <x v="1"/>
    <s v="R-1"/>
    <s v="HBE02078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29"/>
    <n v="30029"/>
    <n v="4781"/>
    <n v="-1"/>
    <x v="1"/>
    <s v="R-1"/>
    <s v="HBE02078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30"/>
    <n v="30030"/>
    <n v="4782"/>
    <n v="-1"/>
    <x v="1"/>
    <s v="R-1"/>
    <s v="HBE02078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31"/>
    <n v="30031"/>
    <n v="4783"/>
    <n v="-1"/>
    <x v="0"/>
    <s v="RC1"/>
    <s v="HBE020785"/>
    <m/>
    <m/>
    <m/>
    <s v="YFT"/>
    <s v="U"/>
    <n v="1"/>
    <s v="OK"/>
    <x v="0"/>
    <s v="STP"/>
    <s v="BB"/>
    <s v="BB"/>
    <x v="42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n v="0"/>
    <x v="3"/>
    <s v="EU.FRA"/>
    <s v="PS"/>
    <s v="PS"/>
    <x v="19"/>
    <n v="2000"/>
    <d v="2002-09-15T00:00:00"/>
    <n v="-2.0499999999999998"/>
    <n v="8.5333330000000007"/>
    <s v="yffar02s  "/>
    <n v="48.7"/>
    <n v="48.7"/>
    <s v="cm"/>
    <s v="UNK"/>
    <s v="U"/>
    <m/>
    <m/>
    <s v="un"/>
    <s v="UN"/>
    <s v="U"/>
    <m/>
  </r>
  <r>
    <x v="0"/>
    <s v="cur"/>
    <s v="-1-30032"/>
    <n v="30032"/>
    <n v="4784"/>
    <n v="-1"/>
    <x v="1"/>
    <s v="R-1"/>
    <s v="HBE02078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35"/>
    <n v="30035"/>
    <n v="4785"/>
    <n v="-1"/>
    <x v="1"/>
    <s v="R-1"/>
    <s v="HBE02078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36"/>
    <n v="30036"/>
    <n v="4786"/>
    <n v="-1"/>
    <x v="1"/>
    <s v="R-1"/>
    <s v="HBE02079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37"/>
    <n v="30037"/>
    <n v="4787"/>
    <n v="-1"/>
    <x v="1"/>
    <s v="R-1"/>
    <s v="HBE02079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38"/>
    <n v="30038"/>
    <n v="4788"/>
    <n v="-1"/>
    <x v="1"/>
    <s v="R-1"/>
    <s v="HBE02079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39"/>
    <n v="30039"/>
    <n v="4789"/>
    <n v="-1"/>
    <x v="1"/>
    <s v="R-1"/>
    <s v="HBE02079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40"/>
    <n v="30040"/>
    <n v="4790"/>
    <n v="-1"/>
    <x v="1"/>
    <s v="R-1"/>
    <s v="HBE02079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41"/>
    <n v="30041"/>
    <n v="4791"/>
    <n v="-1"/>
    <x v="1"/>
    <s v="R-1"/>
    <s v="HBE02079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42"/>
    <n v="30042"/>
    <n v="4792"/>
    <n v="-1"/>
    <x v="1"/>
    <s v="R-1"/>
    <s v="HBE02079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43"/>
    <n v="30043"/>
    <n v="4793"/>
    <n v="-1"/>
    <x v="1"/>
    <s v="R-1"/>
    <s v="HBE02079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44"/>
    <n v="30044"/>
    <n v="4794"/>
    <n v="-1"/>
    <x v="1"/>
    <s v="R-1"/>
    <s v="HBE02079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45"/>
    <n v="30045"/>
    <n v="4795"/>
    <n v="-1"/>
    <x v="1"/>
    <s v="R-1"/>
    <s v="HBE02079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46"/>
    <n v="30046"/>
    <n v="4796"/>
    <n v="-1"/>
    <x v="1"/>
    <s v="R-1"/>
    <s v="HBE02080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49"/>
    <n v="30049"/>
    <n v="4797"/>
    <n v="-1"/>
    <x v="0"/>
    <s v="RC1"/>
    <s v="HBE020803"/>
    <m/>
    <m/>
    <m/>
    <s v="YFT"/>
    <s v="U"/>
    <n v="1"/>
    <s v="OK"/>
    <x v="0"/>
    <s v="STP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n v="0"/>
    <x v="3"/>
    <s v="EU.FRA"/>
    <s v="PS"/>
    <s v="PS"/>
    <x v="19"/>
    <n v="2000"/>
    <d v="2002-09-02T00:00:00"/>
    <n v="-3.4666670000000002"/>
    <n v="9.6333330000000004"/>
    <s v="yffar02s  "/>
    <n v="46.5"/>
    <n v="46.5"/>
    <s v="cm"/>
    <s v="UNK"/>
    <s v="U"/>
    <m/>
    <m/>
    <s v="un"/>
    <s v="UN"/>
    <s v="U"/>
    <m/>
  </r>
  <r>
    <x v="0"/>
    <s v="cur"/>
    <s v="-1-30050"/>
    <n v="30050"/>
    <n v="4798"/>
    <n v="-1"/>
    <x v="1"/>
    <s v="R-1"/>
    <s v="HBE02080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52"/>
    <n v="30052"/>
    <n v="4799"/>
    <n v="-1"/>
    <x v="1"/>
    <s v="R-1"/>
    <s v="HBE02080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53"/>
    <n v="30053"/>
    <n v="4800"/>
    <n v="-1"/>
    <x v="1"/>
    <s v="R-1"/>
    <s v="HBE02080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54"/>
    <n v="30054"/>
    <n v="4801"/>
    <n v="-1"/>
    <x v="1"/>
    <s v="R-1"/>
    <s v="HBE02080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55"/>
    <n v="30055"/>
    <n v="4802"/>
    <n v="-1"/>
    <x v="1"/>
    <s v="R-1"/>
    <s v="HBE02080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57"/>
    <n v="30057"/>
    <n v="4803"/>
    <n v="-1"/>
    <x v="1"/>
    <s v="R-1"/>
    <s v="HBE02081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59"/>
    <n v="30059"/>
    <n v="4804"/>
    <n v="-1"/>
    <x v="1"/>
    <s v="R-1"/>
    <s v="HBE02081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61"/>
    <n v="30061"/>
    <n v="4805"/>
    <n v="-1"/>
    <x v="1"/>
    <s v="R-1"/>
    <s v="HBE02081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62"/>
    <n v="30062"/>
    <n v="4806"/>
    <n v="-1"/>
    <x v="1"/>
    <s v="R-1"/>
    <s v="HBE02081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64"/>
    <n v="30064"/>
    <n v="4807"/>
    <n v="-1"/>
    <x v="1"/>
    <s v="R-1"/>
    <s v="HBE02081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65"/>
    <n v="30065"/>
    <n v="4808"/>
    <n v="-1"/>
    <x v="1"/>
    <s v="R-1"/>
    <s v="HBE02081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66"/>
    <n v="30066"/>
    <n v="4809"/>
    <n v="-1"/>
    <x v="1"/>
    <s v="R-1"/>
    <s v="HBE02082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67"/>
    <n v="30067"/>
    <n v="4810"/>
    <n v="-1"/>
    <x v="1"/>
    <s v="R-1"/>
    <s v="HBE02082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68"/>
    <n v="30068"/>
    <n v="4811"/>
    <n v="-1"/>
    <x v="0"/>
    <s v="RC1"/>
    <s v="HBE020822"/>
    <m/>
    <m/>
    <m/>
    <s v="YFT"/>
    <s v="U"/>
    <n v="1"/>
    <s v="OK"/>
    <x v="0"/>
    <s v="STP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n v="0"/>
    <x v="3"/>
    <s v="EU.ESP"/>
    <s v="PS"/>
    <s v="PS"/>
    <x v="19"/>
    <n v="2000"/>
    <d v="2002-09-27T00:00:00"/>
    <n v="-1.1499999999999999"/>
    <n v="7.8833330000000004"/>
    <s v="yffar02s  "/>
    <n v="46.7"/>
    <n v="46.7"/>
    <s v="cm"/>
    <s v="UNK"/>
    <s v="U"/>
    <m/>
    <m/>
    <s v="un"/>
    <s v="UN"/>
    <s v="U"/>
    <m/>
  </r>
  <r>
    <x v="0"/>
    <s v="cur"/>
    <s v="-1-30069"/>
    <n v="30069"/>
    <n v="4812"/>
    <n v="-1"/>
    <x v="1"/>
    <s v="R-1"/>
    <s v="HBE02082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70"/>
    <n v="30070"/>
    <n v="4813"/>
    <n v="-1"/>
    <x v="1"/>
    <s v="R-1"/>
    <s v="HBE02082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71"/>
    <n v="30071"/>
    <n v="4814"/>
    <n v="-1"/>
    <x v="1"/>
    <s v="R-1"/>
    <s v="HBE02082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72"/>
    <n v="30072"/>
    <n v="4815"/>
    <n v="-1"/>
    <x v="1"/>
    <s v="R-1"/>
    <s v="HBE02082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75"/>
    <n v="30075"/>
    <n v="4816"/>
    <n v="-1"/>
    <x v="1"/>
    <s v="R-1"/>
    <s v="HBE02082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76"/>
    <n v="30076"/>
    <n v="4817"/>
    <n v="-1"/>
    <x v="1"/>
    <s v="R-1"/>
    <s v="HBE02083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77"/>
    <n v="30077"/>
    <n v="4818"/>
    <n v="-1"/>
    <x v="1"/>
    <s v="R-1"/>
    <s v="HBE02083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79"/>
    <n v="30079"/>
    <n v="4819"/>
    <n v="-1"/>
    <x v="1"/>
    <s v="R-1"/>
    <s v="HBE02083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80"/>
    <n v="30080"/>
    <n v="4820"/>
    <n v="-1"/>
    <x v="1"/>
    <s v="R-1"/>
    <s v="HBE02083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81"/>
    <n v="30081"/>
    <n v="4821"/>
    <n v="-1"/>
    <x v="1"/>
    <s v="R-1"/>
    <s v="HBE02083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83"/>
    <n v="30083"/>
    <n v="4822"/>
    <n v="-1"/>
    <x v="1"/>
    <s v="R-1"/>
    <s v="HBE02083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85"/>
    <n v="30085"/>
    <n v="4823"/>
    <n v="-1"/>
    <x v="1"/>
    <s v="R-1"/>
    <s v="HBE02083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87"/>
    <n v="30087"/>
    <n v="4824"/>
    <n v="-1"/>
    <x v="1"/>
    <s v="R-1"/>
    <s v="HBE02084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88"/>
    <n v="30088"/>
    <n v="4825"/>
    <n v="-1"/>
    <x v="1"/>
    <s v="R-1"/>
    <s v="HBE02084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89"/>
    <n v="30089"/>
    <n v="4826"/>
    <n v="-1"/>
    <x v="1"/>
    <s v="R-1"/>
    <s v="HBE02084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90"/>
    <n v="30090"/>
    <n v="4827"/>
    <n v="-1"/>
    <x v="1"/>
    <s v="R-1"/>
    <s v="HBE02084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91"/>
    <n v="30091"/>
    <n v="4828"/>
    <n v="-1"/>
    <x v="1"/>
    <s v="R-1"/>
    <s v="HBE02084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93"/>
    <n v="30093"/>
    <n v="4829"/>
    <n v="-1"/>
    <x v="1"/>
    <s v="R-1"/>
    <s v="HBE02084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94"/>
    <n v="30094"/>
    <n v="4830"/>
    <n v="-1"/>
    <x v="1"/>
    <s v="R-1"/>
    <s v="HBE02084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95"/>
    <n v="30095"/>
    <n v="4831"/>
    <n v="-1"/>
    <x v="1"/>
    <s v="R-1"/>
    <s v="HBE02084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96"/>
    <n v="30096"/>
    <n v="4832"/>
    <n v="-1"/>
    <x v="1"/>
    <s v="R-1"/>
    <s v="HBE02085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97"/>
    <n v="30097"/>
    <n v="4833"/>
    <n v="-1"/>
    <x v="0"/>
    <s v="RC1"/>
    <s v="HBE020851"/>
    <m/>
    <m/>
    <m/>
    <s v="YFT"/>
    <s v="U"/>
    <n v="1"/>
    <s v="OK"/>
    <x v="0"/>
    <s v="STP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n v="0"/>
    <x v="3"/>
    <s v="EU.ESP"/>
    <s v="PS"/>
    <s v="PS"/>
    <x v="19"/>
    <n v="2000"/>
    <d v="2002-09-27T00:00:00"/>
    <n v="1.516667"/>
    <n v="4.0666669999999998"/>
    <s v="yffar02s  "/>
    <m/>
    <m/>
    <s v="un"/>
    <s v="UNK"/>
    <s v="U"/>
    <m/>
    <m/>
    <s v="un"/>
    <s v="UN"/>
    <s v="U"/>
    <m/>
  </r>
  <r>
    <x v="0"/>
    <s v="cur"/>
    <s v="-1-30099"/>
    <n v="30099"/>
    <n v="4834"/>
    <n v="-1"/>
    <x v="1"/>
    <s v="R-1"/>
    <s v="HBE02085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04"/>
    <n v="30104"/>
    <n v="4835"/>
    <n v="-1"/>
    <x v="1"/>
    <s v="R-1"/>
    <s v="HBE02085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05"/>
    <n v="30105"/>
    <n v="4836"/>
    <n v="-1"/>
    <x v="1"/>
    <s v="R-1"/>
    <s v="HBE02085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09"/>
    <n v="30109"/>
    <n v="4837"/>
    <n v="-1"/>
    <x v="1"/>
    <s v="R-1"/>
    <s v="HBE02086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13"/>
    <n v="30113"/>
    <n v="4838"/>
    <n v="-1"/>
    <x v="1"/>
    <s v="R-1"/>
    <s v="HBE02086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14"/>
    <n v="30114"/>
    <n v="4839"/>
    <n v="-1"/>
    <x v="1"/>
    <s v="R-1"/>
    <s v="HBE02086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17"/>
    <n v="30117"/>
    <n v="4840"/>
    <n v="-1"/>
    <x v="1"/>
    <s v="R-1"/>
    <s v="HBE02087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18"/>
    <n v="30118"/>
    <n v="4841"/>
    <n v="-1"/>
    <x v="1"/>
    <s v="R-1"/>
    <s v="HBE02087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19"/>
    <n v="30119"/>
    <n v="4842"/>
    <n v="-1"/>
    <x v="1"/>
    <s v="R-1"/>
    <s v="HBE02087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24"/>
    <n v="30124"/>
    <n v="4843"/>
    <n v="-1"/>
    <x v="1"/>
    <s v="R-1"/>
    <s v="HBE02087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27"/>
    <n v="30127"/>
    <n v="4844"/>
    <n v="-1"/>
    <x v="0"/>
    <s v="RC1"/>
    <s v="HBE020881"/>
    <m/>
    <m/>
    <m/>
    <s v="YFT"/>
    <s v="U"/>
    <n v="1"/>
    <s v="OK"/>
    <x v="0"/>
    <s v="STP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n v="0"/>
    <x v="3"/>
    <s v="EU.FRA"/>
    <s v="PS"/>
    <s v="PS"/>
    <x v="19"/>
    <n v="2000"/>
    <d v="2002-10-10T00:00:00"/>
    <n v="5.3833330000000004"/>
    <n v="0.9"/>
    <s v="yffar02s  "/>
    <n v="46.4"/>
    <n v="46.4"/>
    <s v="cm"/>
    <s v="UNK"/>
    <s v="U"/>
    <m/>
    <m/>
    <s v="un"/>
    <s v="UN"/>
    <s v="U"/>
    <m/>
  </r>
  <r>
    <x v="0"/>
    <s v="cur"/>
    <s v="-1-30129"/>
    <n v="30129"/>
    <n v="4845"/>
    <n v="-1"/>
    <x v="1"/>
    <s v="R-1"/>
    <s v="HBE02088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30"/>
    <n v="30130"/>
    <n v="4846"/>
    <n v="-1"/>
    <x v="1"/>
    <s v="R-1"/>
    <s v="HBE02088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31"/>
    <n v="30131"/>
    <n v="4847"/>
    <n v="-1"/>
    <x v="1"/>
    <s v="R-1"/>
    <s v="HBE02088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33"/>
    <n v="30133"/>
    <n v="4848"/>
    <n v="-1"/>
    <x v="1"/>
    <s v="R-1"/>
    <s v="HBE02088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37"/>
    <n v="30137"/>
    <n v="4849"/>
    <n v="-1"/>
    <x v="1"/>
    <s v="R-1"/>
    <s v="HBE02089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40"/>
    <n v="30140"/>
    <n v="4850"/>
    <n v="-1"/>
    <x v="1"/>
    <s v="R-1"/>
    <s v="HBE02089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41"/>
    <n v="30141"/>
    <n v="4851"/>
    <n v="-1"/>
    <x v="1"/>
    <s v="R-1"/>
    <s v="HBE02089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42"/>
    <n v="30142"/>
    <n v="4852"/>
    <n v="-1"/>
    <x v="1"/>
    <s v="R-1"/>
    <s v="HBE02089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49"/>
    <n v="30149"/>
    <n v="4853"/>
    <n v="-1"/>
    <x v="1"/>
    <s v="R-1"/>
    <s v="HBE02090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50"/>
    <n v="30150"/>
    <n v="4854"/>
    <n v="-1"/>
    <x v="1"/>
    <s v="R-1"/>
    <s v="HBE02090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51"/>
    <n v="30151"/>
    <n v="4855"/>
    <n v="-1"/>
    <x v="1"/>
    <s v="R-1"/>
    <s v="HBE02090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52"/>
    <n v="30152"/>
    <n v="4856"/>
    <n v="-1"/>
    <x v="1"/>
    <s v="R-1"/>
    <s v="HBE02090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53"/>
    <n v="30153"/>
    <n v="4857"/>
    <n v="-1"/>
    <x v="1"/>
    <s v="R-1"/>
    <s v="HBE02090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54"/>
    <n v="30154"/>
    <n v="4858"/>
    <n v="-1"/>
    <x v="1"/>
    <s v="R-1"/>
    <s v="HBE02090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55"/>
    <n v="30155"/>
    <n v="4859"/>
    <n v="-1"/>
    <x v="1"/>
    <s v="R-1"/>
    <s v="HBE02090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56"/>
    <n v="30156"/>
    <n v="4860"/>
    <n v="-1"/>
    <x v="1"/>
    <s v="R-1"/>
    <s v="HBE02091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57"/>
    <n v="30157"/>
    <n v="4861"/>
    <n v="-1"/>
    <x v="1"/>
    <s v="R-1"/>
    <s v="HBE02091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58"/>
    <n v="30158"/>
    <n v="4862"/>
    <n v="-1"/>
    <x v="1"/>
    <s v="R-1"/>
    <s v="HBE02091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59"/>
    <n v="30159"/>
    <n v="4863"/>
    <n v="-1"/>
    <x v="1"/>
    <s v="R-1"/>
    <s v="HBE02091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61"/>
    <n v="30161"/>
    <n v="4864"/>
    <n v="-1"/>
    <x v="1"/>
    <s v="R-1"/>
    <s v="HBE02091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62"/>
    <n v="30162"/>
    <n v="4865"/>
    <n v="-1"/>
    <x v="0"/>
    <s v="RC1"/>
    <s v="HBE020916"/>
    <m/>
    <m/>
    <m/>
    <s v="YFT"/>
    <s v="U"/>
    <n v="1"/>
    <s v="OK"/>
    <x v="0"/>
    <s v="STP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8"/>
    <n v="48"/>
    <s v="cm"/>
    <s v="UNK"/>
    <s v="U"/>
    <m/>
    <m/>
    <s v="un"/>
    <s v="UN"/>
    <s v="U"/>
    <m/>
  </r>
  <r>
    <x v="0"/>
    <s v="cur"/>
    <s v="-1-30163"/>
    <n v="30163"/>
    <n v="4866"/>
    <n v="-1"/>
    <x v="1"/>
    <s v="R-1"/>
    <s v="HBE02091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64"/>
    <n v="30164"/>
    <n v="4867"/>
    <n v="-1"/>
    <x v="1"/>
    <s v="R-1"/>
    <s v="HBE02091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65"/>
    <n v="30165"/>
    <n v="4868"/>
    <n v="-1"/>
    <x v="1"/>
    <s v="R-1"/>
    <s v="HBE02091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67"/>
    <n v="30167"/>
    <n v="4869"/>
    <n v="-1"/>
    <x v="1"/>
    <s v="R-1"/>
    <s v="HBE02092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69"/>
    <n v="30169"/>
    <n v="4870"/>
    <n v="-1"/>
    <x v="1"/>
    <s v="R-1"/>
    <s v="HBE02092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70"/>
    <n v="30170"/>
    <n v="4871"/>
    <n v="-1"/>
    <x v="1"/>
    <s v="R-1"/>
    <s v="HBE02092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71"/>
    <n v="30171"/>
    <n v="4872"/>
    <n v="-1"/>
    <x v="1"/>
    <s v="R-1"/>
    <s v="HBE02092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72"/>
    <n v="30172"/>
    <n v="4873"/>
    <n v="-1"/>
    <x v="1"/>
    <s v="R-1"/>
    <s v="HBE02092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73"/>
    <n v="30173"/>
    <n v="4874"/>
    <n v="-1"/>
    <x v="1"/>
    <s v="R-1"/>
    <s v="HBE02092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78"/>
    <n v="30178"/>
    <n v="4875"/>
    <n v="-1"/>
    <x v="1"/>
    <s v="R-1"/>
    <s v="HBE02093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82"/>
    <n v="30182"/>
    <n v="4876"/>
    <n v="-1"/>
    <x v="1"/>
    <s v="R-1"/>
    <s v="HBE02093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84"/>
    <n v="30184"/>
    <n v="4877"/>
    <n v="-1"/>
    <x v="1"/>
    <s v="R-1"/>
    <s v="HBE02093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85"/>
    <n v="30185"/>
    <n v="4878"/>
    <n v="-1"/>
    <x v="1"/>
    <s v="R-1"/>
    <s v="HBE02093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87"/>
    <n v="30187"/>
    <n v="4879"/>
    <n v="-1"/>
    <x v="1"/>
    <s v="R-1"/>
    <s v="HBE02094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88"/>
    <n v="30188"/>
    <n v="4880"/>
    <n v="-1"/>
    <x v="1"/>
    <s v="R-1"/>
    <s v="HBE02094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89"/>
    <n v="30189"/>
    <n v="4881"/>
    <n v="-1"/>
    <x v="1"/>
    <s v="R-1"/>
    <s v="HBE02094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90"/>
    <n v="30190"/>
    <n v="4882"/>
    <n v="-1"/>
    <x v="1"/>
    <s v="R-1"/>
    <s v="HBE02094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91"/>
    <n v="30191"/>
    <n v="4883"/>
    <n v="-1"/>
    <x v="1"/>
    <s v="R-1"/>
    <s v="HBE02094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92"/>
    <n v="30192"/>
    <n v="4884"/>
    <n v="-1"/>
    <x v="1"/>
    <s v="R-1"/>
    <s v="HBE02094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94"/>
    <n v="30194"/>
    <n v="4885"/>
    <n v="-1"/>
    <x v="1"/>
    <s v="R-1"/>
    <s v="HBE02094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95"/>
    <n v="30195"/>
    <n v="4886"/>
    <n v="-1"/>
    <x v="1"/>
    <s v="R-1"/>
    <s v="HBE02094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98"/>
    <n v="30198"/>
    <n v="4887"/>
    <n v="-1"/>
    <x v="1"/>
    <s v="R-1"/>
    <s v="HBE02095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99"/>
    <n v="30199"/>
    <n v="4888"/>
    <n v="-1"/>
    <x v="1"/>
    <s v="R-1"/>
    <s v="HBE02095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00"/>
    <n v="30200"/>
    <n v="4889"/>
    <n v="-1"/>
    <x v="1"/>
    <s v="R-1"/>
    <s v="HBE02095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01"/>
    <n v="30201"/>
    <n v="4890"/>
    <n v="-1"/>
    <x v="1"/>
    <s v="R-1"/>
    <s v="HBE02095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03"/>
    <n v="30203"/>
    <n v="4891"/>
    <n v="-1"/>
    <x v="1"/>
    <s v="R-1"/>
    <s v="HBE020957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04"/>
    <n v="30204"/>
    <n v="4892"/>
    <n v="-1"/>
    <x v="1"/>
    <s v="R-1"/>
    <s v="HBE02095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05"/>
    <n v="30205"/>
    <n v="4893"/>
    <n v="-1"/>
    <x v="1"/>
    <s v="R-1"/>
    <s v="HBE02095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06"/>
    <n v="30206"/>
    <n v="4894"/>
    <n v="-1"/>
    <x v="1"/>
    <s v="R-1"/>
    <s v="HBE02096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08"/>
    <n v="30208"/>
    <n v="4895"/>
    <n v="-1"/>
    <x v="1"/>
    <s v="R-1"/>
    <s v="HBE02096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11"/>
    <n v="30211"/>
    <n v="4896"/>
    <n v="-1"/>
    <x v="1"/>
    <s v="R-1"/>
    <s v="HBE02096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12"/>
    <n v="30212"/>
    <n v="4897"/>
    <n v="-1"/>
    <x v="1"/>
    <s v="R-1"/>
    <s v="HBE02096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18"/>
    <n v="30218"/>
    <n v="4898"/>
    <n v="-1"/>
    <x v="1"/>
    <s v="R-1"/>
    <s v="HBE02097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19"/>
    <n v="30219"/>
    <n v="4899"/>
    <n v="-1"/>
    <x v="1"/>
    <s v="R-1"/>
    <s v="HBE02097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20"/>
    <n v="30220"/>
    <n v="4900"/>
    <n v="-1"/>
    <x v="1"/>
    <s v="R-1"/>
    <s v="HBE02097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26"/>
    <n v="30226"/>
    <n v="4901"/>
    <n v="-1"/>
    <x v="1"/>
    <s v="R-1"/>
    <s v="HBE02098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27"/>
    <n v="30227"/>
    <n v="4902"/>
    <n v="-1"/>
    <x v="1"/>
    <s v="R-1"/>
    <s v="HBE02098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28"/>
    <n v="30228"/>
    <n v="4903"/>
    <n v="-1"/>
    <x v="1"/>
    <s v="R-1"/>
    <s v="HBE020982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29"/>
    <n v="30229"/>
    <n v="4904"/>
    <n v="-1"/>
    <x v="1"/>
    <s v="R-1"/>
    <s v="HBE02098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31"/>
    <n v="30231"/>
    <n v="4905"/>
    <n v="-1"/>
    <x v="1"/>
    <s v="R-1"/>
    <s v="HBE02098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34"/>
    <n v="30234"/>
    <n v="4906"/>
    <n v="-1"/>
    <x v="1"/>
    <s v="R-1"/>
    <s v="HBE020988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37"/>
    <n v="30237"/>
    <n v="4907"/>
    <n v="-1"/>
    <x v="1"/>
    <s v="R-1"/>
    <s v="HBE02099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41"/>
    <n v="30241"/>
    <n v="4908"/>
    <n v="-1"/>
    <x v="1"/>
    <s v="R-1"/>
    <s v="HBE020995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43"/>
    <n v="30243"/>
    <n v="4909"/>
    <n v="-1"/>
    <x v="0"/>
    <s v="RC1"/>
    <s v="HBE020997"/>
    <m/>
    <m/>
    <m/>
    <s v="YFT"/>
    <s v="U"/>
    <n v="1"/>
    <s v="OK"/>
    <x v="0"/>
    <s v="STP"/>
    <s v="BB"/>
    <s v="BB"/>
    <x v="42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n v="0"/>
    <x v="3"/>
    <s v="EU.FRA"/>
    <s v="PS"/>
    <s v="PS"/>
    <x v="19"/>
    <n v="2000"/>
    <d v="2002-10-04T00:00:00"/>
    <n v="-1.3333330000000001"/>
    <n v="1.4166669999999999"/>
    <s v="yffar02s  "/>
    <n v="50.4"/>
    <n v="50.4"/>
    <s v="cm"/>
    <s v="UNK"/>
    <s v="U"/>
    <m/>
    <m/>
    <s v="un"/>
    <s v="UN"/>
    <s v="U"/>
    <m/>
  </r>
  <r>
    <x v="0"/>
    <s v="cur"/>
    <s v="-1-30274"/>
    <n v="30274"/>
    <n v="4910"/>
    <n v="-1"/>
    <x v="0"/>
    <s v="RC1"/>
    <s v="HBE021029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41"/>
    <n v="41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0.1"/>
    <n v="40.1"/>
    <s v="cm"/>
    <s v="UNK"/>
    <s v="U"/>
    <m/>
    <m/>
    <s v="un"/>
    <s v="UN"/>
    <s v="U"/>
    <m/>
  </r>
  <r>
    <x v="0"/>
    <s v="cur"/>
    <s v="-1-30281"/>
    <n v="30281"/>
    <n v="4911"/>
    <n v="-1"/>
    <x v="0"/>
    <s v="RC1"/>
    <s v="HBE021036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44"/>
    <n v="44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3.2"/>
    <n v="43.2"/>
    <s v="cm"/>
    <s v="UNK"/>
    <s v="U"/>
    <m/>
    <m/>
    <s v="un"/>
    <s v="UN"/>
    <s v="U"/>
    <m/>
  </r>
  <r>
    <x v="0"/>
    <s v="cur"/>
    <s v="-1-30282"/>
    <n v="30282"/>
    <n v="4912"/>
    <n v="-1"/>
    <x v="1"/>
    <s v="R-1"/>
    <s v="HBE021037"/>
    <m/>
    <m/>
    <m/>
    <s v="YFT"/>
    <s v="U"/>
    <n v="1"/>
    <s v="OK"/>
    <x v="0"/>
    <s v="GHA"/>
    <s v="BB"/>
    <s v="BB"/>
    <x v="42"/>
    <n v="2000"/>
    <d v="2002-08-22T00:00:00"/>
    <n v="-2.5333329999999998"/>
    <n v="7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87"/>
    <n v="30287"/>
    <n v="4913"/>
    <n v="-1"/>
    <x v="0"/>
    <s v="RC1"/>
    <s v="HBE021042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288"/>
    <n v="30288"/>
    <n v="4914"/>
    <n v="-1"/>
    <x v="1"/>
    <s v="R-1"/>
    <s v="HBE021043"/>
    <m/>
    <m/>
    <m/>
    <s v="YFT"/>
    <s v="U"/>
    <n v="1"/>
    <s v="OK"/>
    <x v="0"/>
    <s v="GHA"/>
    <s v="BB"/>
    <s v="BB"/>
    <x v="42"/>
    <n v="2000"/>
    <d v="2002-08-22T00:00:00"/>
    <n v="-2.5333329999999998"/>
    <n v="7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89"/>
    <n v="30289"/>
    <n v="4915"/>
    <n v="-1"/>
    <x v="1"/>
    <s v="R-1"/>
    <s v="HBE021044"/>
    <m/>
    <m/>
    <m/>
    <s v="YFT"/>
    <s v="U"/>
    <n v="1"/>
    <s v="OK"/>
    <x v="0"/>
    <s v="GHA"/>
    <s v="BB"/>
    <s v="BB"/>
    <x v="42"/>
    <n v="2000"/>
    <d v="2002-08-22T00:00:00"/>
    <n v="-2.5333329999999998"/>
    <n v="7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91"/>
    <n v="30291"/>
    <n v="4916"/>
    <n v="-1"/>
    <x v="0"/>
    <s v="RC1"/>
    <s v="HBE021046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7.299999999999997"/>
    <n v="37.299999999999997"/>
    <s v="cm"/>
    <s v="UNK"/>
    <s v="U"/>
    <m/>
    <m/>
    <s v="un"/>
    <s v="UN"/>
    <s v="U"/>
    <m/>
  </r>
  <r>
    <x v="0"/>
    <s v="cur"/>
    <s v="-1-30294"/>
    <n v="30294"/>
    <n v="4917"/>
    <n v="-1"/>
    <x v="1"/>
    <s v="R-1"/>
    <s v="HBE021049"/>
    <m/>
    <m/>
    <m/>
    <s v="YFT"/>
    <s v="U"/>
    <n v="1"/>
    <s v="OK"/>
    <x v="0"/>
    <s v="GHA"/>
    <s v="BB"/>
    <s v="BB"/>
    <x v="42"/>
    <n v="2000"/>
    <d v="2002-08-22T00:00:00"/>
    <n v="-2.5333329999999998"/>
    <n v="7.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95"/>
    <n v="30295"/>
    <n v="4918"/>
    <n v="-1"/>
    <x v="0"/>
    <s v="RC1"/>
    <s v="HBE021050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8.6"/>
    <n v="38.6"/>
    <s v="cm"/>
    <s v="UNK"/>
    <s v="U"/>
    <m/>
    <m/>
    <s v="un"/>
    <s v="UN"/>
    <s v="U"/>
    <m/>
  </r>
  <r>
    <x v="0"/>
    <s v="cur"/>
    <s v="-1-30297"/>
    <n v="30297"/>
    <n v="4919"/>
    <n v="-1"/>
    <x v="1"/>
    <s v="R-1"/>
    <s v="HBE021052"/>
    <m/>
    <m/>
    <m/>
    <s v="YFT"/>
    <s v="U"/>
    <n v="1"/>
    <s v="OK"/>
    <x v="0"/>
    <s v="GHA"/>
    <s v="BB"/>
    <s v="BB"/>
    <x v="42"/>
    <n v="2000"/>
    <d v="2002-08-22T00:00:00"/>
    <n v="-2.5333329999999998"/>
    <n v="7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98"/>
    <n v="30298"/>
    <n v="4920"/>
    <n v="-1"/>
    <x v="1"/>
    <s v="R-1"/>
    <s v="HBE021053"/>
    <m/>
    <m/>
    <m/>
    <s v="YFT"/>
    <s v="U"/>
    <n v="1"/>
    <s v="OK"/>
    <x v="0"/>
    <s v="GHA"/>
    <s v="BB"/>
    <s v="BB"/>
    <x v="42"/>
    <n v="2000"/>
    <d v="2002-08-22T00:00:00"/>
    <n v="-2.5333329999999998"/>
    <n v="7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03"/>
    <n v="30303"/>
    <n v="4921"/>
    <n v="-1"/>
    <x v="0"/>
    <s v="RC1"/>
    <s v="HBE021058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41"/>
    <n v="41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8.799999999999997"/>
    <n v="38.799999999999997"/>
    <s v="cm"/>
    <s v="UNK"/>
    <s v="U"/>
    <m/>
    <m/>
    <s v="un"/>
    <s v="UN"/>
    <s v="U"/>
    <m/>
  </r>
  <r>
    <x v="0"/>
    <s v="cur"/>
    <s v="-1-30304"/>
    <n v="30304"/>
    <n v="4922"/>
    <n v="-1"/>
    <x v="0"/>
    <s v="RC1"/>
    <s v="HBE021059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8.9"/>
    <n v="38.9"/>
    <s v="cm"/>
    <s v="UNK"/>
    <s v="U"/>
    <m/>
    <m/>
    <s v="un"/>
    <s v="UN"/>
    <s v="U"/>
    <m/>
  </r>
  <r>
    <x v="0"/>
    <s v="cur"/>
    <s v="-1-30305"/>
    <n v="30305"/>
    <n v="4923"/>
    <n v="-1"/>
    <x v="1"/>
    <s v="R-1"/>
    <s v="HBE021060"/>
    <m/>
    <m/>
    <m/>
    <s v="YFT"/>
    <s v="U"/>
    <n v="1"/>
    <s v="OK"/>
    <x v="0"/>
    <s v="GHA"/>
    <s v="BB"/>
    <s v="BB"/>
    <x v="42"/>
    <n v="2000"/>
    <d v="2002-08-22T00:00:00"/>
    <n v="-2.5333329999999998"/>
    <n v="7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08"/>
    <n v="30308"/>
    <n v="4924"/>
    <n v="-1"/>
    <x v="1"/>
    <s v="R-1"/>
    <s v="HBE021063"/>
    <m/>
    <m/>
    <m/>
    <s v="YFT"/>
    <s v="U"/>
    <n v="1"/>
    <s v="OK"/>
    <x v="0"/>
    <s v="GHA"/>
    <s v="BB"/>
    <s v="BB"/>
    <x v="42"/>
    <n v="2000"/>
    <d v="2002-08-22T00:00:00"/>
    <n v="-2.5333329999999998"/>
    <n v="7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12"/>
    <n v="30312"/>
    <n v="4925"/>
    <n v="-1"/>
    <x v="0"/>
    <s v="RC1"/>
    <s v="HBE021067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8.6"/>
    <n v="38.6"/>
    <s v="cm"/>
    <s v="UNK"/>
    <s v="U"/>
    <m/>
    <m/>
    <s v="un"/>
    <s v="UN"/>
    <s v="U"/>
    <m/>
  </r>
  <r>
    <x v="0"/>
    <s v="cur"/>
    <s v="-1-30316"/>
    <n v="30316"/>
    <n v="4926"/>
    <n v="-1"/>
    <x v="0"/>
    <s v="RC1"/>
    <s v="HBE021071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7.9"/>
    <n v="37.9"/>
    <s v="cm"/>
    <s v="UNK"/>
    <s v="U"/>
    <m/>
    <m/>
    <s v="un"/>
    <s v="UN"/>
    <s v="U"/>
    <m/>
  </r>
  <r>
    <x v="0"/>
    <s v="cur"/>
    <s v="-1-30318"/>
    <n v="30318"/>
    <n v="4927"/>
    <n v="-1"/>
    <x v="0"/>
    <s v="RC1"/>
    <s v="HBE021073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37"/>
    <n v="37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323"/>
    <n v="30323"/>
    <n v="4928"/>
    <n v="-1"/>
    <x v="0"/>
    <s v="RC1"/>
    <s v="HBE021078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40"/>
    <n v="40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9"/>
    <n v="39"/>
    <s v="cm"/>
    <s v="UNK"/>
    <s v="U"/>
    <m/>
    <m/>
    <s v="un"/>
    <s v="UN"/>
    <s v="U"/>
    <m/>
  </r>
  <r>
    <x v="0"/>
    <s v="cur"/>
    <s v="-1-30330"/>
    <n v="30330"/>
    <n v="4929"/>
    <n v="-1"/>
    <x v="1"/>
    <s v="R-1"/>
    <s v="HBE021085"/>
    <m/>
    <m/>
    <m/>
    <s v="YFT"/>
    <s v="U"/>
    <n v="1"/>
    <s v="OK"/>
    <x v="0"/>
    <s v="GHA"/>
    <s v="BB"/>
    <s v="BB"/>
    <x v="42"/>
    <n v="2000"/>
    <d v="2002-08-22T00:00:00"/>
    <n v="-2.5333329999999998"/>
    <n v="7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34"/>
    <n v="30334"/>
    <n v="4930"/>
    <n v="-1"/>
    <x v="1"/>
    <s v="R-1"/>
    <s v="HBE021089"/>
    <m/>
    <m/>
    <m/>
    <s v="YFT"/>
    <s v="U"/>
    <n v="1"/>
    <s v="OK"/>
    <x v="0"/>
    <s v="GHA"/>
    <s v="BB"/>
    <s v="BB"/>
    <x v="42"/>
    <n v="2000"/>
    <d v="2002-08-22T00:00:00"/>
    <n v="-2.5333329999999998"/>
    <n v="7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36"/>
    <n v="30336"/>
    <n v="4931"/>
    <n v="-1"/>
    <x v="1"/>
    <s v="R-1"/>
    <s v="HBE021091"/>
    <m/>
    <m/>
    <m/>
    <s v="YFT"/>
    <s v="U"/>
    <n v="1"/>
    <s v="OK"/>
    <x v="0"/>
    <s v="GHA"/>
    <s v="BB"/>
    <s v="BB"/>
    <x v="42"/>
    <n v="2000"/>
    <d v="2002-08-22T00:00:00"/>
    <n v="-2.5333329999999998"/>
    <n v="7.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37"/>
    <n v="30337"/>
    <n v="4932"/>
    <n v="-1"/>
    <x v="1"/>
    <s v="R-1"/>
    <s v="HBE021092"/>
    <m/>
    <m/>
    <m/>
    <s v="YFT"/>
    <s v="U"/>
    <n v="1"/>
    <s v="OK"/>
    <x v="0"/>
    <s v="GHA"/>
    <s v="BB"/>
    <s v="BB"/>
    <x v="42"/>
    <n v="2000"/>
    <d v="2002-08-22T00:00:00"/>
    <n v="-2.5333329999999998"/>
    <n v="7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42"/>
    <n v="30342"/>
    <n v="4933"/>
    <n v="-1"/>
    <x v="0"/>
    <s v="RC1"/>
    <s v="HBE021097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40"/>
    <n v="40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8.799999999999997"/>
    <n v="38.799999999999997"/>
    <s v="cm"/>
    <s v="UNK"/>
    <s v="U"/>
    <m/>
    <m/>
    <s v="un"/>
    <s v="UN"/>
    <s v="U"/>
    <m/>
  </r>
  <r>
    <x v="0"/>
    <s v="cur"/>
    <s v="-1-30343"/>
    <n v="30343"/>
    <n v="4934"/>
    <n v="-1"/>
    <x v="1"/>
    <s v="R-1"/>
    <s v="HBE021098"/>
    <m/>
    <m/>
    <m/>
    <s v="YFT"/>
    <s v="U"/>
    <n v="1"/>
    <s v="OK"/>
    <x v="0"/>
    <s v="GHA"/>
    <s v="BB"/>
    <s v="BB"/>
    <x v="42"/>
    <n v="2000"/>
    <d v="2002-08-22T00:00:00"/>
    <n v="-2.5333329999999998"/>
    <n v="7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48"/>
    <n v="30348"/>
    <n v="4935"/>
    <n v="-1"/>
    <x v="1"/>
    <s v="R-1"/>
    <s v="HBE021103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49"/>
    <n v="30349"/>
    <n v="4936"/>
    <n v="-1"/>
    <x v="1"/>
    <s v="R-1"/>
    <s v="HBE021104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51"/>
    <n v="30351"/>
    <n v="4937"/>
    <n v="-1"/>
    <x v="1"/>
    <s v="R-1"/>
    <s v="HBE021106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54"/>
    <n v="30354"/>
    <n v="4938"/>
    <n v="-1"/>
    <x v="1"/>
    <s v="R-1"/>
    <s v="HBE021109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55"/>
    <n v="30355"/>
    <n v="4939"/>
    <n v="-1"/>
    <x v="1"/>
    <s v="R-1"/>
    <s v="HBE021110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56"/>
    <n v="30356"/>
    <n v="4940"/>
    <n v="-1"/>
    <x v="1"/>
    <s v="R-1"/>
    <s v="HBE021111"/>
    <m/>
    <m/>
    <m/>
    <s v="YFT"/>
    <s v="U"/>
    <n v="1"/>
    <s v="OK"/>
    <x v="0"/>
    <s v="GHA"/>
    <s v="BB"/>
    <s v="BB"/>
    <x v="42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80"/>
    <n v="30380"/>
    <n v="4941"/>
    <n v="-1"/>
    <x v="0"/>
    <s v="RC1"/>
    <s v="HBE021135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43"/>
    <n v="43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8"/>
    <n v="38"/>
    <s v="cm"/>
    <s v="UNK"/>
    <s v="U"/>
    <m/>
    <m/>
    <s v="un"/>
    <s v="UN"/>
    <s v="U"/>
    <m/>
  </r>
  <r>
    <x v="0"/>
    <s v="cur"/>
    <s v="-1-30382"/>
    <n v="30382"/>
    <n v="4942"/>
    <n v="-1"/>
    <x v="1"/>
    <s v="R-1"/>
    <s v="HBE021137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85"/>
    <n v="30385"/>
    <n v="4943"/>
    <n v="-1"/>
    <x v="1"/>
    <s v="R-1"/>
    <s v="HBE021140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88"/>
    <n v="30388"/>
    <n v="4944"/>
    <n v="-1"/>
    <x v="0"/>
    <s v="RC1"/>
    <s v="HBE021143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41"/>
    <n v="41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391"/>
    <n v="30391"/>
    <n v="4945"/>
    <n v="-1"/>
    <x v="0"/>
    <s v="RC1"/>
    <s v="HBE021146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41"/>
    <n v="41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9.9"/>
    <n v="39.9"/>
    <s v="cm"/>
    <s v="UNK"/>
    <s v="U"/>
    <m/>
    <m/>
    <s v="un"/>
    <s v="UN"/>
    <s v="U"/>
    <m/>
  </r>
  <r>
    <x v="0"/>
    <s v="cur"/>
    <s v="-1-30392"/>
    <n v="30392"/>
    <n v="4946"/>
    <n v="-1"/>
    <x v="0"/>
    <s v="RC1"/>
    <s v="HBE021147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40"/>
    <n v="40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8.1"/>
    <n v="38.1"/>
    <s v="cm"/>
    <s v="UNK"/>
    <s v="U"/>
    <m/>
    <m/>
    <s v="un"/>
    <s v="UN"/>
    <s v="U"/>
    <m/>
  </r>
  <r>
    <x v="0"/>
    <s v="cur"/>
    <s v="-1-30396"/>
    <n v="30396"/>
    <n v="4947"/>
    <n v="-1"/>
    <x v="0"/>
    <s v="RC1"/>
    <s v="HBE021151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44"/>
    <n v="44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9.200000000000003"/>
    <n v="39.200000000000003"/>
    <s v="cm"/>
    <s v="UNK"/>
    <s v="U"/>
    <m/>
    <m/>
    <s v="un"/>
    <s v="UN"/>
    <s v="U"/>
    <m/>
  </r>
  <r>
    <x v="0"/>
    <s v="cur"/>
    <s v="-1-30397"/>
    <n v="30397"/>
    <n v="4948"/>
    <n v="-1"/>
    <x v="1"/>
    <s v="R-1"/>
    <s v="HBE021152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01"/>
    <n v="30401"/>
    <n v="4949"/>
    <n v="-1"/>
    <x v="0"/>
    <s v="RC1"/>
    <s v="HBE021156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44"/>
    <n v="44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7.5"/>
    <n v="37.5"/>
    <s v="cm"/>
    <s v="UNK"/>
    <s v="U"/>
    <m/>
    <m/>
    <s v="un"/>
    <s v="UN"/>
    <s v="U"/>
    <m/>
  </r>
  <r>
    <x v="0"/>
    <s v="cur"/>
    <s v="-1-30405"/>
    <n v="30405"/>
    <n v="4950"/>
    <n v="-1"/>
    <x v="1"/>
    <s v="R-1"/>
    <s v="HBE021160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06"/>
    <n v="30406"/>
    <n v="4951"/>
    <n v="-1"/>
    <x v="1"/>
    <s v="R-1"/>
    <s v="HBE021161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07"/>
    <n v="30407"/>
    <n v="4952"/>
    <n v="-1"/>
    <x v="1"/>
    <s v="R-1"/>
    <s v="HBE021162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20"/>
    <n v="30420"/>
    <n v="4953"/>
    <n v="-1"/>
    <x v="0"/>
    <s v="RC1"/>
    <s v="HBE021175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43"/>
    <n v="43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8.200000000000003"/>
    <n v="38.200000000000003"/>
    <s v="cm"/>
    <s v="UNK"/>
    <s v="U"/>
    <m/>
    <m/>
    <s v="un"/>
    <s v="UN"/>
    <s v="U"/>
    <m/>
  </r>
  <r>
    <x v="0"/>
    <s v="cur"/>
    <s v="-1-30434"/>
    <n v="30434"/>
    <n v="4954"/>
    <n v="-1"/>
    <x v="0"/>
    <s v="RC1"/>
    <s v="HBE021189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44"/>
    <n v="44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7.200000000000003"/>
    <n v="37.200000000000003"/>
    <s v="cm"/>
    <s v="UNK"/>
    <s v="U"/>
    <m/>
    <m/>
    <s v="un"/>
    <s v="UN"/>
    <s v="U"/>
    <m/>
  </r>
  <r>
    <x v="0"/>
    <s v="cur"/>
    <s v="-1-30436"/>
    <n v="30436"/>
    <n v="4955"/>
    <n v="-1"/>
    <x v="1"/>
    <s v="R-1"/>
    <s v="HBE021191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51"/>
    <n v="30451"/>
    <n v="4956"/>
    <n v="-1"/>
    <x v="1"/>
    <s v="R-1"/>
    <s v="HBE021206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54"/>
    <n v="30454"/>
    <n v="4957"/>
    <n v="-1"/>
    <x v="0"/>
    <s v="RC1"/>
    <s v="HBE021209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41"/>
    <n v="41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9.9"/>
    <n v="39.9"/>
    <s v="cm"/>
    <s v="UNK"/>
    <s v="U"/>
    <m/>
    <m/>
    <s v="un"/>
    <s v="UN"/>
    <s v="U"/>
    <m/>
  </r>
  <r>
    <x v="0"/>
    <s v="cur"/>
    <s v="-1-30458"/>
    <n v="30458"/>
    <n v="4958"/>
    <n v="-1"/>
    <x v="1"/>
    <s v="R-1"/>
    <s v="HBE021213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60"/>
    <n v="30460"/>
    <n v="4959"/>
    <n v="-1"/>
    <x v="1"/>
    <s v="R-1"/>
    <s v="HBE021215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63"/>
    <n v="30463"/>
    <n v="4960"/>
    <n v="-1"/>
    <x v="1"/>
    <s v="R-1"/>
    <s v="HBE021218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64"/>
    <n v="30464"/>
    <n v="4961"/>
    <n v="-1"/>
    <x v="1"/>
    <s v="R-1"/>
    <s v="HBE021219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68"/>
    <n v="30468"/>
    <n v="4962"/>
    <n v="-1"/>
    <x v="0"/>
    <s v="RC1"/>
    <s v="HBE021223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40"/>
    <n v="40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8.6"/>
    <n v="38.6"/>
    <s v="cm"/>
    <s v="UNK"/>
    <s v="U"/>
    <m/>
    <m/>
    <s v="un"/>
    <s v="UN"/>
    <s v="U"/>
    <m/>
  </r>
  <r>
    <x v="0"/>
    <s v="cur"/>
    <s v="-1-30470"/>
    <n v="30470"/>
    <n v="4963"/>
    <n v="-1"/>
    <x v="1"/>
    <s v="R-1"/>
    <s v="HBE021225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91"/>
    <n v="30491"/>
    <n v="4964"/>
    <n v="-1"/>
    <x v="1"/>
    <s v="R-1"/>
    <s v="HBE021246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95"/>
    <n v="30495"/>
    <n v="4965"/>
    <n v="-1"/>
    <x v="1"/>
    <s v="R-1"/>
    <s v="HBE021250"/>
    <m/>
    <m/>
    <m/>
    <s v="YFT"/>
    <s v="U"/>
    <n v="1"/>
    <s v="OK"/>
    <x v="0"/>
    <s v="GHA"/>
    <s v="BB"/>
    <s v="BB"/>
    <x v="42"/>
    <n v="2000"/>
    <d v="2002-08-22T00:00:00"/>
    <n v="-1.5"/>
    <n v="7.333332999999999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01"/>
    <n v="30501"/>
    <n v="4966"/>
    <n v="-1"/>
    <x v="1"/>
    <s v="R-1"/>
    <s v="HBE021256"/>
    <m/>
    <m/>
    <m/>
    <s v="YFT"/>
    <s v="U"/>
    <n v="1"/>
    <s v="OK"/>
    <x v="0"/>
    <s v="GHA"/>
    <s v="BB"/>
    <s v="BB"/>
    <x v="42"/>
    <n v="2000"/>
    <d v="2002-08-22T00:00:00"/>
    <n v="-1.5"/>
    <n v="7.33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02"/>
    <n v="30502"/>
    <n v="4967"/>
    <n v="-1"/>
    <x v="0"/>
    <s v="RC1"/>
    <s v="HBE021257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41"/>
    <n v="41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9.200000000000003"/>
    <n v="39.200000000000003"/>
    <s v="cm"/>
    <s v="UNK"/>
    <s v="U"/>
    <m/>
    <m/>
    <s v="un"/>
    <s v="UN"/>
    <s v="U"/>
    <m/>
  </r>
  <r>
    <x v="0"/>
    <s v="cur"/>
    <s v="-1-30503"/>
    <n v="30503"/>
    <n v="4968"/>
    <n v="-1"/>
    <x v="0"/>
    <s v="RC1"/>
    <s v="HBE021258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47"/>
    <n v="47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504"/>
    <n v="30504"/>
    <n v="4969"/>
    <n v="-1"/>
    <x v="0"/>
    <s v="RC1"/>
    <s v="HBE021259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39"/>
    <n v="39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7.5"/>
    <n v="37.5"/>
    <s v="cm"/>
    <s v="UNK"/>
    <s v="U"/>
    <m/>
    <m/>
    <s v="un"/>
    <s v="UN"/>
    <s v="U"/>
    <m/>
  </r>
  <r>
    <x v="0"/>
    <s v="cur"/>
    <s v="-1-30505"/>
    <n v="30505"/>
    <n v="4970"/>
    <n v="-1"/>
    <x v="1"/>
    <s v="R-1"/>
    <s v="HBE021260"/>
    <m/>
    <m/>
    <m/>
    <s v="YFT"/>
    <s v="U"/>
    <n v="1"/>
    <s v="OK"/>
    <x v="0"/>
    <s v="GHA"/>
    <s v="BB"/>
    <s v="BB"/>
    <x v="42"/>
    <n v="2000"/>
    <d v="2002-08-22T00:00:00"/>
    <n v="-1.5"/>
    <n v="7.333332999999999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07"/>
    <n v="30507"/>
    <n v="4971"/>
    <n v="-1"/>
    <x v="0"/>
    <s v="RC1"/>
    <s v="HBE021262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48"/>
    <n v="48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508"/>
    <n v="30508"/>
    <n v="4972"/>
    <n v="-1"/>
    <x v="1"/>
    <s v="R-1"/>
    <s v="HBE021263"/>
    <m/>
    <m/>
    <m/>
    <s v="YFT"/>
    <s v="U"/>
    <n v="1"/>
    <s v="OK"/>
    <x v="0"/>
    <s v="GHA"/>
    <s v="BB"/>
    <s v="BB"/>
    <x v="42"/>
    <n v="2000"/>
    <d v="2002-08-22T00:00:00"/>
    <n v="-1.5"/>
    <n v="7.333332999999999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09"/>
    <n v="30509"/>
    <n v="4973"/>
    <n v="-1"/>
    <x v="1"/>
    <s v="R-1"/>
    <s v="HBE021264"/>
    <m/>
    <m/>
    <m/>
    <s v="YFT"/>
    <s v="U"/>
    <n v="1"/>
    <s v="OK"/>
    <x v="0"/>
    <s v="GHA"/>
    <s v="BB"/>
    <s v="BB"/>
    <x v="42"/>
    <n v="2000"/>
    <d v="2002-08-22T00:00:00"/>
    <n v="-1.5"/>
    <n v="7.3333329999999997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10"/>
    <n v="30510"/>
    <n v="4974"/>
    <n v="-1"/>
    <x v="0"/>
    <s v="RC1"/>
    <s v="HBE021265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39"/>
    <n v="39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8.6"/>
    <n v="38.6"/>
    <s v="cm"/>
    <s v="UNK"/>
    <s v="U"/>
    <m/>
    <m/>
    <s v="un"/>
    <s v="UN"/>
    <s v="U"/>
    <m/>
  </r>
  <r>
    <x v="0"/>
    <s v="cur"/>
    <s v="-1-30512"/>
    <n v="30512"/>
    <n v="4975"/>
    <n v="-1"/>
    <x v="0"/>
    <s v="RC1"/>
    <s v="HBE021267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53"/>
    <n v="53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2"/>
    <n v="42"/>
    <s v="cm"/>
    <s v="UNK"/>
    <s v="U"/>
    <m/>
    <m/>
    <s v="un"/>
    <s v="UN"/>
    <s v="U"/>
    <m/>
  </r>
  <r>
    <x v="0"/>
    <s v="cur"/>
    <s v="-1-30514"/>
    <n v="30514"/>
    <n v="4976"/>
    <n v="-1"/>
    <x v="0"/>
    <s v="RC1"/>
    <s v="HBE021269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43"/>
    <n v="43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1.4"/>
    <n v="41.4"/>
    <s v="cm"/>
    <s v="UNK"/>
    <s v="U"/>
    <m/>
    <m/>
    <s v="un"/>
    <s v="UN"/>
    <s v="U"/>
    <m/>
  </r>
  <r>
    <x v="0"/>
    <s v="cur"/>
    <s v="-1-30515"/>
    <n v="30515"/>
    <n v="4977"/>
    <n v="-1"/>
    <x v="0"/>
    <s v="RC1"/>
    <s v="HBE021270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42"/>
    <n v="42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0"/>
    <n v="40"/>
    <s v="cm"/>
    <s v="UNK"/>
    <s v="U"/>
    <m/>
    <m/>
    <s v="un"/>
    <s v="UN"/>
    <s v="U"/>
    <m/>
  </r>
  <r>
    <x v="0"/>
    <s v="cur"/>
    <s v="-1-30517"/>
    <n v="30517"/>
    <n v="4978"/>
    <n v="-1"/>
    <x v="0"/>
    <s v="RC1"/>
    <s v="HBE021272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51"/>
    <n v="51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521"/>
    <n v="30521"/>
    <n v="4979"/>
    <n v="-1"/>
    <x v="0"/>
    <s v="RC1"/>
    <s v="HBE021276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39"/>
    <n v="39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9.299999999999997"/>
    <n v="39.299999999999997"/>
    <s v="cm"/>
    <s v="UNK"/>
    <s v="U"/>
    <m/>
    <m/>
    <s v="un"/>
    <s v="UN"/>
    <s v="U"/>
    <m/>
  </r>
  <r>
    <x v="0"/>
    <s v="cur"/>
    <s v="-1-30522"/>
    <n v="30522"/>
    <n v="4980"/>
    <n v="-1"/>
    <x v="0"/>
    <s v="RC1"/>
    <s v="HBE021277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41"/>
    <n v="41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0"/>
    <n v="40"/>
    <s v="cm"/>
    <s v="UNK"/>
    <s v="U"/>
    <m/>
    <m/>
    <s v="un"/>
    <s v="UN"/>
    <s v="U"/>
    <m/>
  </r>
  <r>
    <x v="0"/>
    <s v="cur"/>
    <s v="-1-30523"/>
    <n v="30523"/>
    <n v="4981"/>
    <n v="-1"/>
    <x v="0"/>
    <s v="RC1"/>
    <s v="HBE021278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41"/>
    <n v="41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525"/>
    <n v="30525"/>
    <n v="4982"/>
    <n v="-1"/>
    <x v="0"/>
    <s v="RC1"/>
    <s v="HBE021280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48"/>
    <n v="48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6"/>
    <n v="46"/>
    <s v="cm"/>
    <s v="UNK"/>
    <s v="U"/>
    <m/>
    <m/>
    <s v="un"/>
    <s v="UN"/>
    <s v="U"/>
    <m/>
  </r>
  <r>
    <x v="0"/>
    <s v="cur"/>
    <s v="-1-30528"/>
    <n v="30528"/>
    <n v="4983"/>
    <n v="-1"/>
    <x v="1"/>
    <s v="R-1"/>
    <s v="HBE021283"/>
    <m/>
    <m/>
    <m/>
    <s v="YFT"/>
    <s v="U"/>
    <n v="1"/>
    <s v="OK"/>
    <x v="0"/>
    <s v="GHA"/>
    <s v="BB"/>
    <s v="BB"/>
    <x v="42"/>
    <n v="2000"/>
    <d v="2002-08-22T00:00:00"/>
    <n v="-1.5"/>
    <n v="7.333332999999999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29"/>
    <n v="30529"/>
    <n v="4984"/>
    <n v="-1"/>
    <x v="0"/>
    <s v="RC1"/>
    <s v="HBE021284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42"/>
    <n v="42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1.5"/>
    <n v="41.5"/>
    <s v="cm"/>
    <s v="UNK"/>
    <s v="U"/>
    <m/>
    <m/>
    <s v="un"/>
    <s v="UN"/>
    <s v="U"/>
    <m/>
  </r>
  <r>
    <x v="0"/>
    <s v="cur"/>
    <s v="-1-30530"/>
    <n v="30530"/>
    <n v="4985"/>
    <n v="-1"/>
    <x v="1"/>
    <s v="R-1"/>
    <s v="HBE021285"/>
    <m/>
    <m/>
    <m/>
    <s v="YFT"/>
    <s v="U"/>
    <n v="1"/>
    <s v="OK"/>
    <x v="0"/>
    <s v="GHA"/>
    <s v="BB"/>
    <s v="BB"/>
    <x v="42"/>
    <n v="2000"/>
    <d v="2002-08-22T00:00:00"/>
    <n v="-1.5"/>
    <n v="7.333332999999999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34"/>
    <n v="30534"/>
    <n v="4986"/>
    <n v="-1"/>
    <x v="0"/>
    <s v="RC1"/>
    <s v="HBE021289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50"/>
    <n v="50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8.1"/>
    <n v="48.1"/>
    <s v="cm"/>
    <s v="UNK"/>
    <s v="U"/>
    <m/>
    <m/>
    <s v="un"/>
    <s v="UN"/>
    <s v="U"/>
    <m/>
  </r>
  <r>
    <x v="0"/>
    <s v="cur"/>
    <s v="-1-30548"/>
    <n v="30548"/>
    <n v="4987"/>
    <n v="-1"/>
    <x v="1"/>
    <s v="R-1"/>
    <s v="HBE021303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55"/>
    <n v="30555"/>
    <n v="4988"/>
    <n v="-1"/>
    <x v="0"/>
    <s v="RC1"/>
    <s v="HBE021310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562"/>
    <n v="30562"/>
    <n v="4989"/>
    <n v="-1"/>
    <x v="0"/>
    <s v="RC1"/>
    <s v="HBE021317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40"/>
    <n v="40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563"/>
    <n v="30563"/>
    <n v="4990"/>
    <n v="-1"/>
    <x v="0"/>
    <s v="RC1"/>
    <s v="HBE021318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43"/>
    <n v="43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9.799999999999997"/>
    <n v="39.799999999999997"/>
    <s v="cm"/>
    <s v="UNK"/>
    <s v="U"/>
    <m/>
    <m/>
    <s v="un"/>
    <s v="UN"/>
    <s v="U"/>
    <m/>
  </r>
  <r>
    <x v="0"/>
    <s v="cur"/>
    <s v="-1-30567"/>
    <n v="30567"/>
    <n v="4991"/>
    <n v="-1"/>
    <x v="1"/>
    <s v="R-1"/>
    <s v="HBE021322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68"/>
    <n v="30568"/>
    <n v="4992"/>
    <n v="-1"/>
    <x v="1"/>
    <s v="R-1"/>
    <s v="HBE021323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69"/>
    <n v="30569"/>
    <n v="4993"/>
    <n v="-1"/>
    <x v="1"/>
    <s v="R-1"/>
    <s v="HBE021324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70"/>
    <n v="30570"/>
    <n v="4994"/>
    <n v="-1"/>
    <x v="1"/>
    <s v="R-1"/>
    <s v="HBE021325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72"/>
    <n v="30572"/>
    <n v="4995"/>
    <n v="-1"/>
    <x v="1"/>
    <s v="R-1"/>
    <s v="HBE021327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73"/>
    <n v="30573"/>
    <n v="4996"/>
    <n v="-1"/>
    <x v="1"/>
    <s v="R-1"/>
    <s v="HBE021328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74"/>
    <n v="30574"/>
    <n v="4997"/>
    <n v="-1"/>
    <x v="0"/>
    <s v="RC1"/>
    <s v="HBE021329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7.799999999999997"/>
    <n v="37.799999999999997"/>
    <s v="cm"/>
    <s v="UNK"/>
    <s v="U"/>
    <m/>
    <m/>
    <s v="un"/>
    <s v="UN"/>
    <s v="U"/>
    <m/>
  </r>
  <r>
    <x v="0"/>
    <s v="cur"/>
    <s v="-1-30577"/>
    <n v="30577"/>
    <n v="4998"/>
    <n v="-1"/>
    <x v="1"/>
    <s v="R-1"/>
    <s v="HBE021332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78"/>
    <n v="30578"/>
    <n v="4999"/>
    <n v="-1"/>
    <x v="1"/>
    <s v="R-1"/>
    <s v="HBE021333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84"/>
    <n v="30584"/>
    <n v="5000"/>
    <n v="-1"/>
    <x v="1"/>
    <s v="R-1"/>
    <s v="HBE021339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625"/>
    <n v="30625"/>
    <n v="5001"/>
    <n v="-1"/>
    <x v="0"/>
    <s v="RC1"/>
    <s v="HBE021380"/>
    <m/>
    <m/>
    <m/>
    <s v="YFT"/>
    <s v="U"/>
    <n v="1"/>
    <s v="OK"/>
    <x v="0"/>
    <s v="STP"/>
    <s v="BB"/>
    <s v="BB"/>
    <x v="42"/>
    <n v="2000"/>
    <d v="2002-08-22T00:00:00"/>
    <n v="-1.5333330000000001"/>
    <n v="7.3"/>
    <s v="yffar02s  "/>
    <n v="41"/>
    <n v="41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0"/>
    <n v="40"/>
    <s v="cm"/>
    <s v="UNK"/>
    <s v="U"/>
    <m/>
    <m/>
    <s v="un"/>
    <s v="UN"/>
    <s v="U"/>
    <m/>
  </r>
  <r>
    <x v="0"/>
    <s v="cur"/>
    <s v="-1-30638"/>
    <n v="30638"/>
    <n v="5002"/>
    <n v="-1"/>
    <x v="1"/>
    <s v="R-1"/>
    <s v="HBE021393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648"/>
    <n v="30648"/>
    <n v="5003"/>
    <n v="-1"/>
    <x v="1"/>
    <s v="R-1"/>
    <s v="HBE021403"/>
    <m/>
    <m/>
    <m/>
    <s v="YFT"/>
    <s v="U"/>
    <n v="1"/>
    <s v="OK"/>
    <x v="0"/>
    <s v="GHA"/>
    <s v="BB"/>
    <s v="BB"/>
    <x v="42"/>
    <n v="2000"/>
    <d v="2002-08-22T00:00:00"/>
    <n v="-1.5333330000000001"/>
    <n v="7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652"/>
    <n v="30652"/>
    <n v="5004"/>
    <n v="-1"/>
    <x v="0"/>
    <s v="RC1"/>
    <s v="HBE021407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52"/>
    <n v="52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653"/>
    <n v="30653"/>
    <n v="5005"/>
    <n v="-1"/>
    <x v="1"/>
    <s v="R-1"/>
    <s v="HBE021408"/>
    <m/>
    <m/>
    <m/>
    <s v="YFT"/>
    <s v="U"/>
    <n v="1"/>
    <s v="OK"/>
    <x v="0"/>
    <s v="GHA"/>
    <s v="BB"/>
    <s v="BB"/>
    <x v="42"/>
    <n v="2000"/>
    <d v="2002-08-22T00:00:00"/>
    <n v="-1.5"/>
    <n v="7.333332999999999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654"/>
    <n v="30654"/>
    <n v="5006"/>
    <n v="-1"/>
    <x v="0"/>
    <s v="RC1"/>
    <s v="HBE021409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50"/>
    <n v="50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655"/>
    <n v="30655"/>
    <n v="5007"/>
    <n v="-1"/>
    <x v="1"/>
    <s v="R-1"/>
    <s v="HBE021410"/>
    <m/>
    <m/>
    <m/>
    <s v="YFT"/>
    <s v="U"/>
    <n v="1"/>
    <s v="OK"/>
    <x v="0"/>
    <s v="GHA"/>
    <s v="BB"/>
    <s v="BB"/>
    <x v="42"/>
    <n v="2000"/>
    <d v="2002-08-22T00:00:00"/>
    <n v="-1.5"/>
    <n v="7.333332999999999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656"/>
    <n v="30656"/>
    <n v="5008"/>
    <n v="-1"/>
    <x v="0"/>
    <s v="RC1"/>
    <s v="HBE021411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47"/>
    <n v="47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5.9"/>
    <n v="45.9"/>
    <s v="cm"/>
    <s v="UNK"/>
    <s v="U"/>
    <m/>
    <m/>
    <s v="un"/>
    <s v="UN"/>
    <s v="U"/>
    <m/>
  </r>
  <r>
    <x v="0"/>
    <s v="cur"/>
    <s v="-1-30657"/>
    <n v="30657"/>
    <n v="5009"/>
    <n v="-1"/>
    <x v="0"/>
    <s v="RC1"/>
    <s v="HBE021412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41"/>
    <n v="41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0.4"/>
    <n v="40.4"/>
    <s v="cm"/>
    <s v="UNK"/>
    <s v="U"/>
    <m/>
    <m/>
    <s v="un"/>
    <s v="UN"/>
    <s v="U"/>
    <m/>
  </r>
  <r>
    <x v="0"/>
    <s v="cur"/>
    <s v="-1-30658"/>
    <n v="30658"/>
    <n v="5010"/>
    <n v="-1"/>
    <x v="0"/>
    <s v="RC1"/>
    <s v="HBE021413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38"/>
    <n v="38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7.4"/>
    <n v="37.4"/>
    <s v="cm"/>
    <s v="UNK"/>
    <s v="U"/>
    <m/>
    <m/>
    <s v="un"/>
    <s v="UN"/>
    <s v="U"/>
    <m/>
  </r>
  <r>
    <x v="0"/>
    <s v="cur"/>
    <s v="-1-30659"/>
    <n v="30659"/>
    <n v="5011"/>
    <n v="-1"/>
    <x v="1"/>
    <s v="R-1"/>
    <s v="HBE021414"/>
    <m/>
    <m/>
    <m/>
    <s v="YFT"/>
    <s v="U"/>
    <n v="1"/>
    <s v="OK"/>
    <x v="0"/>
    <s v="GHA"/>
    <s v="BB"/>
    <s v="BB"/>
    <x v="42"/>
    <n v="2000"/>
    <d v="2002-08-22T00:00:00"/>
    <n v="-1.5"/>
    <n v="7.3333329999999997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660"/>
    <n v="30660"/>
    <n v="5012"/>
    <n v="-1"/>
    <x v="0"/>
    <s v="RC1"/>
    <s v="HBE021415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41"/>
    <n v="41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9.700000000000003"/>
    <n v="39.700000000000003"/>
    <s v="cm"/>
    <s v="UNK"/>
    <s v="U"/>
    <m/>
    <m/>
    <s v="un"/>
    <s v="UN"/>
    <s v="U"/>
    <m/>
  </r>
  <r>
    <x v="0"/>
    <s v="cur"/>
    <s v="-1-30661"/>
    <n v="30661"/>
    <n v="5013"/>
    <n v="-1"/>
    <x v="0"/>
    <s v="RC1"/>
    <s v="HBE021416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39"/>
    <n v="39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7.799999999999997"/>
    <n v="37.799999999999997"/>
    <s v="cm"/>
    <s v="UNK"/>
    <s v="U"/>
    <m/>
    <m/>
    <s v="un"/>
    <s v="UN"/>
    <s v="U"/>
    <m/>
  </r>
  <r>
    <x v="0"/>
    <s v="cur"/>
    <s v="-1-30663"/>
    <n v="30663"/>
    <n v="5014"/>
    <n v="-1"/>
    <x v="1"/>
    <s v="R-1"/>
    <s v="HBE021418"/>
    <m/>
    <m/>
    <m/>
    <s v="YFT"/>
    <s v="U"/>
    <n v="1"/>
    <s v="OK"/>
    <x v="0"/>
    <s v="GHA"/>
    <s v="BB"/>
    <s v="BB"/>
    <x v="42"/>
    <n v="2000"/>
    <d v="2002-08-22T00:00:00"/>
    <n v="-1.5"/>
    <n v="7.333332999999999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664"/>
    <n v="30664"/>
    <n v="5015"/>
    <n v="-1"/>
    <x v="0"/>
    <s v="RC1"/>
    <s v="HBE021419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40"/>
    <n v="40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8.9"/>
    <n v="38.9"/>
    <s v="cm"/>
    <s v="UNK"/>
    <s v="U"/>
    <m/>
    <m/>
    <s v="un"/>
    <s v="UN"/>
    <s v="U"/>
    <m/>
  </r>
  <r>
    <x v="0"/>
    <s v="cur"/>
    <s v="-1-30665"/>
    <n v="30665"/>
    <n v="5016"/>
    <n v="-1"/>
    <x v="0"/>
    <s v="RC1"/>
    <s v="HBE021420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45"/>
    <n v="45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4.6"/>
    <n v="44.6"/>
    <s v="cm"/>
    <s v="UNK"/>
    <s v="U"/>
    <m/>
    <m/>
    <s v="un"/>
    <s v="UN"/>
    <s v="U"/>
    <m/>
  </r>
  <r>
    <x v="0"/>
    <s v="cur"/>
    <s v="-1-30667"/>
    <n v="30667"/>
    <n v="5017"/>
    <n v="-1"/>
    <x v="0"/>
    <s v="RC1"/>
    <s v="HBE021422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41"/>
    <n v="41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668"/>
    <n v="30668"/>
    <n v="5018"/>
    <n v="-1"/>
    <x v="1"/>
    <s v="R-1"/>
    <s v="HBE021423"/>
    <m/>
    <m/>
    <m/>
    <s v="YFT"/>
    <s v="U"/>
    <n v="1"/>
    <s v="OK"/>
    <x v="0"/>
    <s v="GHA"/>
    <s v="BB"/>
    <s v="BB"/>
    <x v="42"/>
    <n v="2000"/>
    <d v="2002-08-22T00:00:00"/>
    <n v="-1.5"/>
    <n v="7.333332999999999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670"/>
    <n v="30670"/>
    <n v="5019"/>
    <n v="-1"/>
    <x v="0"/>
    <s v="RC1"/>
    <s v="HBE021425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46"/>
    <n v="46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4.7"/>
    <n v="44.7"/>
    <s v="cm"/>
    <s v="UNK"/>
    <s v="U"/>
    <m/>
    <m/>
    <s v="un"/>
    <s v="UN"/>
    <s v="U"/>
    <m/>
  </r>
  <r>
    <x v="0"/>
    <s v="cur"/>
    <s v="-1-30671"/>
    <n v="30671"/>
    <n v="5020"/>
    <n v="-1"/>
    <x v="0"/>
    <s v="RC1"/>
    <s v="HBE021426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40"/>
    <n v="40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38.5"/>
    <n v="38.5"/>
    <s v="cm"/>
    <s v="UNK"/>
    <s v="U"/>
    <m/>
    <m/>
    <s v="un"/>
    <s v="UN"/>
    <s v="U"/>
    <m/>
  </r>
  <r>
    <x v="0"/>
    <s v="cur"/>
    <s v="-1-30672"/>
    <n v="30672"/>
    <n v="5021"/>
    <n v="-1"/>
    <x v="1"/>
    <s v="R-1"/>
    <s v="HBE021427"/>
    <m/>
    <m/>
    <m/>
    <s v="YFT"/>
    <s v="U"/>
    <n v="1"/>
    <s v="OK"/>
    <x v="0"/>
    <s v="GHA"/>
    <s v="BB"/>
    <s v="BB"/>
    <x v="42"/>
    <n v="2000"/>
    <d v="2002-08-22T00:00:00"/>
    <n v="-1.5"/>
    <n v="7.333332999999999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673"/>
    <n v="30673"/>
    <n v="5022"/>
    <n v="-1"/>
    <x v="0"/>
    <s v="RC1"/>
    <s v="HBE021428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41"/>
    <n v="41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678"/>
    <n v="30678"/>
    <n v="5023"/>
    <n v="-1"/>
    <x v="0"/>
    <s v="RC1"/>
    <s v="HBE021433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47"/>
    <n v="47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6.4"/>
    <n v="46.4"/>
    <s v="cm"/>
    <s v="UNK"/>
    <s v="U"/>
    <m/>
    <m/>
    <s v="un"/>
    <s v="UN"/>
    <s v="U"/>
    <m/>
  </r>
  <r>
    <x v="0"/>
    <s v="cur"/>
    <s v="-1-30679"/>
    <n v="30679"/>
    <n v="5024"/>
    <n v="-1"/>
    <x v="0"/>
    <s v="RC1"/>
    <s v="HBE021434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52"/>
    <n v="52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50.2"/>
    <n v="50.2"/>
    <s v="cm"/>
    <s v="UNK"/>
    <s v="U"/>
    <m/>
    <m/>
    <s v="un"/>
    <s v="UN"/>
    <s v="U"/>
    <m/>
  </r>
  <r>
    <x v="0"/>
    <s v="cur"/>
    <s v="-1-30680"/>
    <n v="30680"/>
    <n v="5025"/>
    <n v="-1"/>
    <x v="1"/>
    <s v="R-1"/>
    <s v="HBE021435"/>
    <m/>
    <m/>
    <m/>
    <s v="YFT"/>
    <s v="U"/>
    <n v="1"/>
    <s v="OK"/>
    <x v="0"/>
    <s v="GHA"/>
    <s v="BB"/>
    <s v="BB"/>
    <x v="42"/>
    <n v="2000"/>
    <d v="2002-08-22T00:00:00"/>
    <n v="-1.5"/>
    <n v="7.333332999999999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681"/>
    <n v="30681"/>
    <n v="5026"/>
    <n v="-1"/>
    <x v="0"/>
    <s v="RC1"/>
    <s v="HBE021436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45"/>
    <n v="45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3.8"/>
    <n v="43.8"/>
    <s v="cm"/>
    <s v="UNK"/>
    <s v="U"/>
    <m/>
    <m/>
    <s v="un"/>
    <s v="UN"/>
    <s v="U"/>
    <m/>
  </r>
  <r>
    <x v="0"/>
    <s v="cur"/>
    <s v="-1-30683"/>
    <n v="30683"/>
    <n v="5027"/>
    <n v="-1"/>
    <x v="0"/>
    <s v="RC1"/>
    <s v="HBE021438"/>
    <m/>
    <m/>
    <m/>
    <s v="YFT"/>
    <s v="U"/>
    <n v="1"/>
    <s v="OK"/>
    <x v="0"/>
    <s v="STP"/>
    <s v="BB"/>
    <s v="BB"/>
    <x v="42"/>
    <n v="2000"/>
    <d v="2002-08-22T00:00:00"/>
    <n v="-1.5"/>
    <n v="7.3333329999999997"/>
    <s v="yffar02s  "/>
    <n v="48"/>
    <n v="48"/>
    <s v="cm"/>
    <s v="UNK"/>
    <s v="U"/>
    <m/>
    <m/>
    <s v="un"/>
    <s v="UN"/>
    <s v="U"/>
    <m/>
    <n v="0"/>
    <x v="3"/>
    <s v="EU.FRA"/>
    <s v="PS"/>
    <s v="PS"/>
    <x v="19"/>
    <n v="2000"/>
    <d v="2002-08-26T00:00:00"/>
    <n v="-1.9"/>
    <n v="6.2166670000000002"/>
    <s v="yffar02s  "/>
    <n v="47"/>
    <n v="47"/>
    <s v="cm"/>
    <s v="UNK"/>
    <s v="U"/>
    <m/>
    <m/>
    <s v="un"/>
    <s v="UN"/>
    <s v="U"/>
    <m/>
  </r>
  <r>
    <x v="0"/>
    <s v="cur"/>
    <s v="-1-30686"/>
    <n v="30686"/>
    <n v="5028"/>
    <n v="-1"/>
    <x v="1"/>
    <s v="R-1"/>
    <s v="HBE021441"/>
    <m/>
    <m/>
    <m/>
    <s v="YFT"/>
    <s v="U"/>
    <n v="1"/>
    <s v="OK"/>
    <x v="0"/>
    <s v="GHA"/>
    <s v="BB"/>
    <s v="BB"/>
    <x v="42"/>
    <n v="2000"/>
    <d v="2002-08-22T00:00:00"/>
    <n v="-1.5"/>
    <n v="7.333332999999999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974"/>
    <n v="30974"/>
    <n v="5029"/>
    <n v="-1"/>
    <x v="1"/>
    <s v="R-1"/>
    <s v="HBE024296"/>
    <m/>
    <m/>
    <m/>
    <s v="YFT"/>
    <s v="U"/>
    <n v="1"/>
    <s v="OK"/>
    <x v="0"/>
    <s v="GHA"/>
    <s v="BB"/>
    <s v="BB"/>
    <x v="42"/>
    <n v="2000"/>
    <d v="2002-06-15T00:00:00"/>
    <n v="-0.38333299999999998"/>
    <n v="7.183333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980"/>
    <n v="30980"/>
    <n v="5030"/>
    <n v="-1"/>
    <x v="1"/>
    <s v="R-1"/>
    <s v="HBE024302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981"/>
    <n v="30981"/>
    <n v="5031"/>
    <n v="-1"/>
    <x v="1"/>
    <s v="R-1"/>
    <s v="HBE024303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05"/>
    <n v="31005"/>
    <n v="5032"/>
    <n v="-1"/>
    <x v="0"/>
    <s v="RC1"/>
    <s v="HBE024327"/>
    <m/>
    <m/>
    <m/>
    <s v="YFT"/>
    <s v="U"/>
    <n v="1"/>
    <s v="OK"/>
    <x v="0"/>
    <s v="STP"/>
    <s v="BB"/>
    <s v="BB"/>
    <x v="42"/>
    <n v="2000"/>
    <d v="2002-06-15T00:00:00"/>
    <n v="-0.38333299999999998"/>
    <n v="7.1833330000000002"/>
    <s v="yffar02s  "/>
    <n v="52"/>
    <n v="52"/>
    <s v="cm"/>
    <s v="UNK"/>
    <s v="U"/>
    <m/>
    <m/>
    <s v="un"/>
    <s v="UN"/>
    <s v="U"/>
    <m/>
    <n v="0"/>
    <x v="3"/>
    <s v="EU.FRA"/>
    <s v="PS"/>
    <s v="PS"/>
    <x v="19"/>
    <n v="2000"/>
    <d v="2002-07-17T00:00:00"/>
    <n v="-0.6"/>
    <n v="6"/>
    <s v="yffar02s  "/>
    <n v="51.2"/>
    <n v="51.2"/>
    <s v="cm"/>
    <s v="UNK"/>
    <s v="U"/>
    <m/>
    <m/>
    <s v="un"/>
    <s v="UN"/>
    <s v="U"/>
    <m/>
  </r>
  <r>
    <x v="0"/>
    <s v="cur"/>
    <s v="-1-31006"/>
    <n v="31006"/>
    <n v="5033"/>
    <n v="-1"/>
    <x v="1"/>
    <s v="R-1"/>
    <s v="HBE024328"/>
    <m/>
    <m/>
    <m/>
    <s v="YFT"/>
    <s v="U"/>
    <n v="1"/>
    <s v="OK"/>
    <x v="0"/>
    <s v="GHA"/>
    <s v="BB"/>
    <s v="BB"/>
    <x v="42"/>
    <n v="2000"/>
    <d v="2002-06-15T00:00:00"/>
    <n v="-0.38333299999999998"/>
    <n v="7.183333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08"/>
    <n v="31008"/>
    <n v="5034"/>
    <n v="-1"/>
    <x v="1"/>
    <s v="R-1"/>
    <s v="HBE024330"/>
    <m/>
    <m/>
    <m/>
    <s v="YFT"/>
    <s v="U"/>
    <n v="1"/>
    <s v="OK"/>
    <x v="0"/>
    <s v="GHA"/>
    <s v="BB"/>
    <s v="BB"/>
    <x v="42"/>
    <n v="2000"/>
    <d v="2002-06-15T00:00:00"/>
    <n v="-0.38333299999999998"/>
    <n v="7.183333000000000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09"/>
    <n v="31009"/>
    <n v="5035"/>
    <n v="-1"/>
    <x v="1"/>
    <s v="R-1"/>
    <s v="HBE024331"/>
    <m/>
    <m/>
    <m/>
    <s v="YFT"/>
    <s v="U"/>
    <n v="1"/>
    <s v="OK"/>
    <x v="0"/>
    <s v="GHA"/>
    <s v="BB"/>
    <s v="BB"/>
    <x v="42"/>
    <n v="2000"/>
    <d v="2002-06-15T00:00:00"/>
    <n v="-0.38333299999999998"/>
    <n v="7.183333000000000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10"/>
    <n v="31010"/>
    <n v="5036"/>
    <n v="-1"/>
    <x v="1"/>
    <s v="R-1"/>
    <s v="HBE024332"/>
    <m/>
    <m/>
    <m/>
    <s v="YFT"/>
    <s v="U"/>
    <n v="1"/>
    <s v="OK"/>
    <x v="0"/>
    <s v="GHA"/>
    <s v="BB"/>
    <s v="BB"/>
    <x v="42"/>
    <n v="2000"/>
    <d v="2002-06-15T00:00:00"/>
    <n v="-0.38333299999999998"/>
    <n v="7.183333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32"/>
    <n v="31032"/>
    <n v="5037"/>
    <n v="-1"/>
    <x v="1"/>
    <s v="R-1"/>
    <s v="HBE024354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33"/>
    <n v="31033"/>
    <n v="5038"/>
    <n v="-1"/>
    <x v="1"/>
    <s v="R-1"/>
    <s v="HBE024355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34"/>
    <n v="31034"/>
    <n v="5039"/>
    <n v="-1"/>
    <x v="1"/>
    <s v="R-1"/>
    <s v="HBE024356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35"/>
    <n v="31035"/>
    <n v="5040"/>
    <n v="-1"/>
    <x v="1"/>
    <s v="R-1"/>
    <s v="HBE024357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36"/>
    <n v="31036"/>
    <n v="5041"/>
    <n v="-1"/>
    <x v="1"/>
    <s v="R-1"/>
    <s v="HBE024358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37"/>
    <n v="31037"/>
    <n v="5042"/>
    <n v="-1"/>
    <x v="1"/>
    <s v="R-1"/>
    <s v="HBE024359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39"/>
    <n v="31039"/>
    <n v="5043"/>
    <n v="-1"/>
    <x v="1"/>
    <s v="R-1"/>
    <s v="HBE024361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41"/>
    <n v="31041"/>
    <n v="5044"/>
    <n v="-1"/>
    <x v="1"/>
    <s v="R-1"/>
    <s v="HBE024363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42"/>
    <n v="31042"/>
    <n v="5045"/>
    <n v="-1"/>
    <x v="1"/>
    <s v="R-1"/>
    <s v="HBE024364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43"/>
    <n v="31043"/>
    <n v="5046"/>
    <n v="-1"/>
    <x v="1"/>
    <s v="R-1"/>
    <s v="HBE024365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44"/>
    <n v="31044"/>
    <n v="5047"/>
    <n v="-1"/>
    <x v="1"/>
    <s v="R-1"/>
    <s v="HBE024366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45"/>
    <n v="31045"/>
    <n v="5048"/>
    <n v="-1"/>
    <x v="1"/>
    <s v="R-1"/>
    <s v="HBE024367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46"/>
    <n v="31046"/>
    <n v="5049"/>
    <n v="-1"/>
    <x v="1"/>
    <s v="R-1"/>
    <s v="HBE024368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49"/>
    <n v="31049"/>
    <n v="5050"/>
    <n v="-1"/>
    <x v="1"/>
    <s v="R-1"/>
    <s v="HBE024371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81"/>
    <n v="31081"/>
    <n v="5051"/>
    <n v="-1"/>
    <x v="1"/>
    <s v="R-1"/>
    <s v="HBE024403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83"/>
    <n v="31083"/>
    <n v="5052"/>
    <n v="-1"/>
    <x v="1"/>
    <s v="R-1"/>
    <s v="HBE024405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86"/>
    <n v="31086"/>
    <n v="5053"/>
    <n v="-1"/>
    <x v="1"/>
    <s v="R-1"/>
    <s v="HBE024408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87"/>
    <n v="31087"/>
    <n v="5054"/>
    <n v="-1"/>
    <x v="1"/>
    <s v="R-1"/>
    <s v="HBE024409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91"/>
    <n v="31091"/>
    <n v="5055"/>
    <n v="-1"/>
    <x v="1"/>
    <s v="R-1"/>
    <s v="HBE024413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92"/>
    <n v="31092"/>
    <n v="5056"/>
    <n v="-1"/>
    <x v="1"/>
    <s v="R-1"/>
    <s v="HBE024414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93"/>
    <n v="31093"/>
    <n v="5057"/>
    <n v="-1"/>
    <x v="1"/>
    <s v="R-1"/>
    <s v="HBE024415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94"/>
    <n v="31094"/>
    <n v="5058"/>
    <n v="-1"/>
    <x v="1"/>
    <s v="R-1"/>
    <s v="HBE024416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96"/>
    <n v="31096"/>
    <n v="5059"/>
    <n v="-1"/>
    <x v="1"/>
    <s v="R-1"/>
    <s v="HBE024418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98"/>
    <n v="31098"/>
    <n v="5060"/>
    <n v="-1"/>
    <x v="1"/>
    <s v="R-1"/>
    <s v="HBE024420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99"/>
    <n v="31099"/>
    <n v="5061"/>
    <n v="-1"/>
    <x v="1"/>
    <s v="R-1"/>
    <s v="HBE024421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00"/>
    <n v="31100"/>
    <n v="5062"/>
    <n v="-1"/>
    <x v="1"/>
    <s v="R-1"/>
    <s v="HBE024422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01"/>
    <n v="31101"/>
    <n v="5063"/>
    <n v="-1"/>
    <x v="1"/>
    <s v="R-1"/>
    <s v="HBE024423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03"/>
    <n v="31103"/>
    <n v="5064"/>
    <n v="-1"/>
    <x v="1"/>
    <s v="R-1"/>
    <s v="HBE024425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04"/>
    <n v="31104"/>
    <n v="5065"/>
    <n v="-1"/>
    <x v="1"/>
    <s v="R-1"/>
    <s v="HBE024426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05"/>
    <n v="31105"/>
    <n v="5066"/>
    <n v="-1"/>
    <x v="1"/>
    <s v="R-1"/>
    <s v="HBE024427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06"/>
    <n v="31106"/>
    <n v="5067"/>
    <n v="-1"/>
    <x v="1"/>
    <s v="R-1"/>
    <s v="HBE024428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07"/>
    <n v="31107"/>
    <n v="5068"/>
    <n v="-1"/>
    <x v="1"/>
    <s v="R-1"/>
    <s v="HBE024429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08"/>
    <n v="31108"/>
    <n v="5069"/>
    <n v="-1"/>
    <x v="1"/>
    <s v="R-1"/>
    <s v="HBE024430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10"/>
    <n v="31110"/>
    <n v="5070"/>
    <n v="-1"/>
    <x v="1"/>
    <s v="R-1"/>
    <s v="HBE024432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13"/>
    <n v="31113"/>
    <n v="5071"/>
    <n v="-1"/>
    <x v="1"/>
    <s v="R-1"/>
    <s v="HBE024435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16"/>
    <n v="31116"/>
    <n v="5072"/>
    <n v="-1"/>
    <x v="1"/>
    <s v="R-1"/>
    <s v="HBE024438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17"/>
    <n v="31117"/>
    <n v="5073"/>
    <n v="-1"/>
    <x v="1"/>
    <s v="R-1"/>
    <s v="HBE024439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18"/>
    <n v="31118"/>
    <n v="5074"/>
    <n v="-1"/>
    <x v="1"/>
    <s v="R-1"/>
    <s v="HBE024440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20"/>
    <n v="31120"/>
    <n v="5075"/>
    <n v="-1"/>
    <x v="1"/>
    <s v="R-1"/>
    <s v="HBE024442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21"/>
    <n v="31121"/>
    <n v="5076"/>
    <n v="-1"/>
    <x v="1"/>
    <s v="R-1"/>
    <s v="HBE024443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22"/>
    <n v="31122"/>
    <n v="5077"/>
    <n v="-1"/>
    <x v="1"/>
    <s v="R-1"/>
    <s v="HBE024444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29"/>
    <n v="31129"/>
    <n v="5078"/>
    <n v="-1"/>
    <x v="1"/>
    <s v="R-1"/>
    <s v="HBE024451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42"/>
    <n v="31142"/>
    <n v="5079"/>
    <n v="-1"/>
    <x v="1"/>
    <s v="R-1"/>
    <s v="HBE024464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44"/>
    <n v="31144"/>
    <n v="5080"/>
    <n v="-1"/>
    <x v="1"/>
    <s v="R-1"/>
    <s v="HBE024466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47"/>
    <n v="31147"/>
    <n v="5081"/>
    <n v="-1"/>
    <x v="1"/>
    <s v="R-1"/>
    <s v="HBE024469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50"/>
    <n v="31150"/>
    <n v="5082"/>
    <n v="-1"/>
    <x v="1"/>
    <s v="R-1"/>
    <s v="HBE024472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54"/>
    <n v="31154"/>
    <n v="5083"/>
    <n v="-1"/>
    <x v="1"/>
    <s v="R-1"/>
    <s v="HBE024476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61"/>
    <n v="31161"/>
    <n v="5084"/>
    <n v="-1"/>
    <x v="1"/>
    <s v="R-1"/>
    <s v="HBE024483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68"/>
    <n v="31168"/>
    <n v="5085"/>
    <n v="-1"/>
    <x v="1"/>
    <s v="R-1"/>
    <s v="HBE024490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69"/>
    <n v="31169"/>
    <n v="5086"/>
    <n v="-1"/>
    <x v="1"/>
    <s v="R-1"/>
    <s v="HBE024491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73"/>
    <n v="31173"/>
    <n v="5087"/>
    <n v="-1"/>
    <x v="1"/>
    <s v="R-1"/>
    <s v="HBE024495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76"/>
    <n v="31176"/>
    <n v="5088"/>
    <n v="-1"/>
    <x v="1"/>
    <s v="R-1"/>
    <s v="HBE024498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78"/>
    <n v="31178"/>
    <n v="5089"/>
    <n v="-1"/>
    <x v="1"/>
    <s v="R-1"/>
    <s v="HBE024500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79"/>
    <n v="31179"/>
    <n v="5090"/>
    <n v="-1"/>
    <x v="1"/>
    <s v="R-1"/>
    <s v="HBE024501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80"/>
    <n v="31180"/>
    <n v="5091"/>
    <n v="-1"/>
    <x v="1"/>
    <s v="R-1"/>
    <s v="HBE024502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81"/>
    <n v="31181"/>
    <n v="5092"/>
    <n v="-1"/>
    <x v="1"/>
    <s v="R-1"/>
    <s v="HBE024503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82"/>
    <n v="31182"/>
    <n v="5093"/>
    <n v="-1"/>
    <x v="1"/>
    <s v="R-1"/>
    <s v="HBE024504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85"/>
    <n v="31185"/>
    <n v="5094"/>
    <n v="-1"/>
    <x v="1"/>
    <s v="R-1"/>
    <s v="HBE024507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86"/>
    <n v="31186"/>
    <n v="5095"/>
    <n v="-1"/>
    <x v="1"/>
    <s v="R-1"/>
    <s v="HBE024508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87"/>
    <n v="31187"/>
    <n v="5096"/>
    <n v="-1"/>
    <x v="1"/>
    <s v="R-1"/>
    <s v="HBE024509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88"/>
    <n v="31188"/>
    <n v="5097"/>
    <n v="-1"/>
    <x v="1"/>
    <s v="R-1"/>
    <s v="HBE024510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90"/>
    <n v="31190"/>
    <n v="5098"/>
    <n v="-1"/>
    <x v="1"/>
    <s v="R-1"/>
    <s v="HBE024512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91"/>
    <n v="31191"/>
    <n v="5099"/>
    <n v="-1"/>
    <x v="1"/>
    <s v="R-1"/>
    <s v="HBE024513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92"/>
    <n v="31192"/>
    <n v="5100"/>
    <n v="-1"/>
    <x v="1"/>
    <s v="R-1"/>
    <s v="HBE024514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94"/>
    <n v="31194"/>
    <n v="5101"/>
    <n v="-1"/>
    <x v="1"/>
    <s v="R-1"/>
    <s v="HBE024516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95"/>
    <n v="31195"/>
    <n v="5102"/>
    <n v="-1"/>
    <x v="1"/>
    <s v="R-1"/>
    <s v="HBE024517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96"/>
    <n v="31196"/>
    <n v="5103"/>
    <n v="-1"/>
    <x v="1"/>
    <s v="R-1"/>
    <s v="HBE024518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97"/>
    <n v="31197"/>
    <n v="5104"/>
    <n v="-1"/>
    <x v="1"/>
    <s v="R-1"/>
    <s v="HBE024519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99"/>
    <n v="31199"/>
    <n v="5105"/>
    <n v="-1"/>
    <x v="1"/>
    <s v="R-1"/>
    <s v="HBE024521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01"/>
    <n v="31201"/>
    <n v="5106"/>
    <n v="-1"/>
    <x v="0"/>
    <s v="RC1"/>
    <s v="HBE024523"/>
    <m/>
    <m/>
    <m/>
    <s v="YFT"/>
    <s v="U"/>
    <n v="1"/>
    <s v="OK"/>
    <x v="0"/>
    <s v="STP"/>
    <s v="BB"/>
    <s v="BB"/>
    <x v="41"/>
    <n v="2000"/>
    <d v="2001-08-04T00:00:00"/>
    <n v="-0.1"/>
    <n v="5.8666669999999996"/>
    <s v="yffar02s  "/>
    <n v="39"/>
    <n v="39"/>
    <s v="cm"/>
    <s v="UNK"/>
    <s v="U"/>
    <m/>
    <m/>
    <s v="un"/>
    <s v="UN"/>
    <s v="U"/>
    <m/>
    <n v="0"/>
    <x v="3"/>
    <s v="EU.FRA"/>
    <s v="PS"/>
    <s v="PS"/>
    <x v="19"/>
    <n v="2000"/>
    <d v="2002-07-18T00:00:00"/>
    <n v="-0.45"/>
    <n v="5.5666669999999998"/>
    <s v="yffar02s  "/>
    <n v="56.1"/>
    <n v="56.1"/>
    <s v="cm"/>
    <s v="UNK"/>
    <s v="U"/>
    <n v="3.3"/>
    <n v="3.3"/>
    <s v="kg"/>
    <s v="UN"/>
    <s v="U"/>
    <m/>
  </r>
  <r>
    <x v="0"/>
    <s v="cur"/>
    <s v="-1-31204"/>
    <n v="31204"/>
    <n v="5107"/>
    <n v="-1"/>
    <x v="1"/>
    <s v="R-1"/>
    <s v="HBE024526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05"/>
    <n v="31205"/>
    <n v="5108"/>
    <n v="-1"/>
    <x v="1"/>
    <s v="R-1"/>
    <s v="HBE024527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07"/>
    <n v="31207"/>
    <n v="5109"/>
    <n v="-1"/>
    <x v="1"/>
    <s v="R-1"/>
    <s v="HBE024529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08"/>
    <n v="31208"/>
    <n v="5110"/>
    <n v="-1"/>
    <x v="1"/>
    <s v="R-1"/>
    <s v="HBE024530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10"/>
    <n v="31210"/>
    <n v="5111"/>
    <n v="-1"/>
    <x v="1"/>
    <s v="R-1"/>
    <s v="HBE024532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12"/>
    <n v="31212"/>
    <n v="5112"/>
    <n v="-1"/>
    <x v="1"/>
    <s v="R-1"/>
    <s v="HBE024534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16"/>
    <n v="31216"/>
    <n v="5113"/>
    <n v="-1"/>
    <x v="1"/>
    <s v="R-1"/>
    <s v="HBE024538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17"/>
    <n v="31217"/>
    <n v="5114"/>
    <n v="-1"/>
    <x v="1"/>
    <s v="R-1"/>
    <s v="HBE024539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20"/>
    <n v="31220"/>
    <n v="5115"/>
    <n v="-1"/>
    <x v="1"/>
    <s v="R-1"/>
    <s v="HBE024542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21"/>
    <n v="31221"/>
    <n v="5116"/>
    <n v="-1"/>
    <x v="1"/>
    <s v="R-1"/>
    <s v="HBE024543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22"/>
    <n v="31222"/>
    <n v="5117"/>
    <n v="-1"/>
    <x v="1"/>
    <s v="R-1"/>
    <s v="HBE024544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23"/>
    <n v="31223"/>
    <n v="5118"/>
    <n v="-1"/>
    <x v="1"/>
    <s v="R-1"/>
    <s v="HBE024545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24"/>
    <n v="31224"/>
    <n v="5119"/>
    <n v="-1"/>
    <x v="1"/>
    <s v="R-1"/>
    <s v="HBE024546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26"/>
    <n v="31226"/>
    <n v="5120"/>
    <n v="-1"/>
    <x v="1"/>
    <s v="R-1"/>
    <s v="HBE024548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28"/>
    <n v="31228"/>
    <n v="5121"/>
    <n v="-1"/>
    <x v="1"/>
    <s v="R-1"/>
    <s v="HBE024550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29"/>
    <n v="31229"/>
    <n v="5122"/>
    <n v="-1"/>
    <x v="1"/>
    <s v="R-1"/>
    <s v="HBE024551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30"/>
    <n v="31230"/>
    <n v="5123"/>
    <n v="-1"/>
    <x v="1"/>
    <s v="R-1"/>
    <s v="HBE024552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31"/>
    <n v="31231"/>
    <n v="5124"/>
    <n v="-1"/>
    <x v="1"/>
    <s v="R-1"/>
    <s v="HBE024553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34"/>
    <n v="31234"/>
    <n v="5125"/>
    <n v="-1"/>
    <x v="1"/>
    <s v="R-1"/>
    <s v="HBE024556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35"/>
    <n v="31235"/>
    <n v="5126"/>
    <n v="-1"/>
    <x v="1"/>
    <s v="R-1"/>
    <s v="HBE024557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37"/>
    <n v="31237"/>
    <n v="5127"/>
    <n v="-1"/>
    <x v="1"/>
    <s v="R-1"/>
    <s v="HBE024559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38"/>
    <n v="31238"/>
    <n v="5128"/>
    <n v="-1"/>
    <x v="1"/>
    <s v="R-1"/>
    <s v="HBE024560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39"/>
    <n v="31239"/>
    <n v="5129"/>
    <n v="-1"/>
    <x v="1"/>
    <s v="R-1"/>
    <s v="HBE024561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40"/>
    <n v="31240"/>
    <n v="5130"/>
    <n v="-1"/>
    <x v="1"/>
    <s v="R-1"/>
    <s v="HBE024562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44"/>
    <n v="31244"/>
    <n v="5131"/>
    <n v="-1"/>
    <x v="1"/>
    <s v="R-1"/>
    <s v="HBE024566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46"/>
    <n v="31246"/>
    <n v="5132"/>
    <n v="-1"/>
    <x v="1"/>
    <s v="R-1"/>
    <s v="HBE024568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48"/>
    <n v="31248"/>
    <n v="5133"/>
    <n v="-1"/>
    <x v="1"/>
    <s v="R-1"/>
    <s v="HBE024570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49"/>
    <n v="31249"/>
    <n v="5134"/>
    <n v="-1"/>
    <x v="1"/>
    <s v="R-1"/>
    <s v="HBE024571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50"/>
    <n v="31250"/>
    <n v="5135"/>
    <n v="-1"/>
    <x v="1"/>
    <s v="R-1"/>
    <s v="HBE024572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53"/>
    <n v="31253"/>
    <n v="5136"/>
    <n v="-1"/>
    <x v="1"/>
    <s v="R-1"/>
    <s v="HBE024575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54"/>
    <n v="31254"/>
    <n v="5137"/>
    <n v="-1"/>
    <x v="1"/>
    <s v="R-1"/>
    <s v="HBE024576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55"/>
    <n v="31255"/>
    <n v="5138"/>
    <n v="-1"/>
    <x v="1"/>
    <s v="R-1"/>
    <s v="HBE024577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57"/>
    <n v="31257"/>
    <n v="5139"/>
    <n v="-1"/>
    <x v="1"/>
    <s v="R-1"/>
    <s v="HBE024579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64"/>
    <n v="31264"/>
    <n v="5140"/>
    <n v="-1"/>
    <x v="1"/>
    <s v="R-1"/>
    <s v="HBE024586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67"/>
    <n v="31267"/>
    <n v="5141"/>
    <n v="-1"/>
    <x v="1"/>
    <s v="R-1"/>
    <s v="HBE024589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68"/>
    <n v="31268"/>
    <n v="5142"/>
    <n v="-1"/>
    <x v="1"/>
    <s v="R-1"/>
    <s v="HBE024590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69"/>
    <n v="31269"/>
    <n v="5143"/>
    <n v="-1"/>
    <x v="1"/>
    <s v="R-1"/>
    <s v="HBE024591"/>
    <m/>
    <m/>
    <m/>
    <s v="YFT"/>
    <s v="U"/>
    <n v="1"/>
    <s v="OK"/>
    <x v="0"/>
    <s v="STP"/>
    <s v="BBF"/>
    <s v="BB"/>
    <x v="41"/>
    <n v="2000"/>
    <d v="2001-08-04T00:00:00"/>
    <n v="-0.1"/>
    <n v="5.86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79"/>
    <n v="31279"/>
    <n v="5144"/>
    <n v="-1"/>
    <x v="1"/>
    <s v="R-1"/>
    <s v="HBE024601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80"/>
    <n v="31280"/>
    <n v="5145"/>
    <n v="-1"/>
    <x v="1"/>
    <s v="R-1"/>
    <s v="HBE024602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81"/>
    <n v="31281"/>
    <n v="5146"/>
    <n v="-1"/>
    <x v="1"/>
    <s v="R-1"/>
    <s v="HBE024603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83"/>
    <n v="31283"/>
    <n v="5147"/>
    <n v="-1"/>
    <x v="1"/>
    <s v="R-1"/>
    <s v="HBE024605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84"/>
    <n v="31284"/>
    <n v="5148"/>
    <n v="-1"/>
    <x v="1"/>
    <s v="R-1"/>
    <s v="HBE024606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86"/>
    <n v="31286"/>
    <n v="5149"/>
    <n v="-1"/>
    <x v="1"/>
    <s v="R-1"/>
    <s v="HBE024608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88"/>
    <n v="31288"/>
    <n v="5150"/>
    <n v="-1"/>
    <x v="1"/>
    <s v="R-1"/>
    <s v="HBE024610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89"/>
    <n v="31289"/>
    <n v="5151"/>
    <n v="-1"/>
    <x v="1"/>
    <s v="R-1"/>
    <s v="HBE024611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90"/>
    <n v="31290"/>
    <n v="5152"/>
    <n v="-1"/>
    <x v="1"/>
    <s v="R-1"/>
    <s v="HBE024612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91"/>
    <n v="31291"/>
    <n v="5153"/>
    <n v="-1"/>
    <x v="1"/>
    <s v="R-1"/>
    <s v="HBE024613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93"/>
    <n v="31293"/>
    <n v="5154"/>
    <n v="-1"/>
    <x v="1"/>
    <s v="R-1"/>
    <s v="HBE024615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95"/>
    <n v="31295"/>
    <n v="5155"/>
    <n v="-1"/>
    <x v="1"/>
    <s v="R-1"/>
    <s v="HBE024617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96"/>
    <n v="31296"/>
    <n v="5156"/>
    <n v="-1"/>
    <x v="1"/>
    <s v="R-1"/>
    <s v="HBE024618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98"/>
    <n v="31298"/>
    <n v="5157"/>
    <n v="-1"/>
    <x v="1"/>
    <s v="R-1"/>
    <s v="HBE024620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01"/>
    <n v="31301"/>
    <n v="5158"/>
    <n v="-1"/>
    <x v="1"/>
    <s v="R-1"/>
    <s v="HBE024623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04"/>
    <n v="31304"/>
    <n v="5159"/>
    <n v="-1"/>
    <x v="1"/>
    <s v="R-1"/>
    <s v="HBE024626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06"/>
    <n v="31306"/>
    <n v="5160"/>
    <n v="-1"/>
    <x v="1"/>
    <s v="R-1"/>
    <s v="HBE024628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07"/>
    <n v="31307"/>
    <n v="5161"/>
    <n v="-1"/>
    <x v="1"/>
    <s v="R-1"/>
    <s v="HBE024629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11"/>
    <n v="31311"/>
    <n v="5162"/>
    <n v="-1"/>
    <x v="1"/>
    <s v="R-1"/>
    <s v="HBE024633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14"/>
    <n v="31314"/>
    <n v="5163"/>
    <n v="-1"/>
    <x v="1"/>
    <s v="R-1"/>
    <s v="HBE024636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15"/>
    <n v="31315"/>
    <n v="5164"/>
    <n v="-1"/>
    <x v="1"/>
    <s v="R-1"/>
    <s v="HBE024637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17"/>
    <n v="31317"/>
    <n v="5165"/>
    <n v="-1"/>
    <x v="1"/>
    <s v="R-1"/>
    <s v="HBE024639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19"/>
    <n v="31319"/>
    <n v="5166"/>
    <n v="-1"/>
    <x v="1"/>
    <s v="R-1"/>
    <s v="HBE024641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20"/>
    <n v="31320"/>
    <n v="5167"/>
    <n v="-1"/>
    <x v="1"/>
    <s v="R-1"/>
    <s v="HBE024642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22"/>
    <n v="31322"/>
    <n v="5168"/>
    <n v="-1"/>
    <x v="1"/>
    <s v="R-1"/>
    <s v="HBE024644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25"/>
    <n v="31325"/>
    <n v="5169"/>
    <n v="-1"/>
    <x v="1"/>
    <s v="R-1"/>
    <s v="HBE024647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26"/>
    <n v="31326"/>
    <n v="5170"/>
    <n v="-1"/>
    <x v="1"/>
    <s v="R-1"/>
    <s v="HBE024648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28"/>
    <n v="31328"/>
    <n v="5171"/>
    <n v="-1"/>
    <x v="1"/>
    <s v="R-1"/>
    <s v="HBE024650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29"/>
    <n v="31329"/>
    <n v="5172"/>
    <n v="-1"/>
    <x v="1"/>
    <s v="R-1"/>
    <s v="HBE024651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31"/>
    <n v="31331"/>
    <n v="5173"/>
    <n v="-1"/>
    <x v="1"/>
    <s v="R-1"/>
    <s v="HBE024653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33"/>
    <n v="31333"/>
    <n v="5174"/>
    <n v="-1"/>
    <x v="1"/>
    <s v="R-1"/>
    <s v="HBE024655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34"/>
    <n v="31334"/>
    <n v="5175"/>
    <n v="-1"/>
    <x v="1"/>
    <s v="R-1"/>
    <s v="HBE024656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35"/>
    <n v="31335"/>
    <n v="5176"/>
    <n v="-1"/>
    <x v="1"/>
    <s v="R-1"/>
    <s v="HBE024657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36"/>
    <n v="31336"/>
    <n v="5177"/>
    <n v="-1"/>
    <x v="1"/>
    <s v="R-1"/>
    <s v="HBE024658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37"/>
    <n v="31337"/>
    <n v="5178"/>
    <n v="-1"/>
    <x v="1"/>
    <s v="R-1"/>
    <s v="HBE024659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38"/>
    <n v="31338"/>
    <n v="5179"/>
    <n v="-1"/>
    <x v="1"/>
    <s v="R-1"/>
    <s v="HBE024660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41"/>
    <n v="31341"/>
    <n v="5180"/>
    <n v="-1"/>
    <x v="1"/>
    <s v="R-1"/>
    <s v="HBE024663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42"/>
    <n v="31342"/>
    <n v="5181"/>
    <n v="-1"/>
    <x v="1"/>
    <s v="R-1"/>
    <s v="HBE024664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43"/>
    <n v="31343"/>
    <n v="5182"/>
    <n v="-1"/>
    <x v="1"/>
    <s v="R-1"/>
    <s v="HBE024665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44"/>
    <n v="31344"/>
    <n v="5183"/>
    <n v="-1"/>
    <x v="1"/>
    <s v="R-1"/>
    <s v="HBE024666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45"/>
    <n v="31345"/>
    <n v="5184"/>
    <n v="-1"/>
    <x v="1"/>
    <s v="R-1"/>
    <s v="HBE024667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46"/>
    <n v="31346"/>
    <n v="5185"/>
    <n v="-1"/>
    <x v="1"/>
    <s v="R-1"/>
    <s v="HBE024668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47"/>
    <n v="31347"/>
    <n v="5186"/>
    <n v="-1"/>
    <x v="1"/>
    <s v="R-1"/>
    <s v="HBE024669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48"/>
    <n v="31348"/>
    <n v="5187"/>
    <n v="-1"/>
    <x v="1"/>
    <s v="R-1"/>
    <s v="HBE024670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53"/>
    <n v="31353"/>
    <n v="5188"/>
    <n v="-1"/>
    <x v="1"/>
    <s v="R-1"/>
    <s v="HBE024675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55"/>
    <n v="31355"/>
    <n v="5189"/>
    <n v="-1"/>
    <x v="1"/>
    <s v="R-1"/>
    <s v="HBE024677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58"/>
    <n v="31358"/>
    <n v="5190"/>
    <n v="-1"/>
    <x v="1"/>
    <s v="R-1"/>
    <s v="HBE024680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59"/>
    <n v="31359"/>
    <n v="5191"/>
    <n v="-1"/>
    <x v="1"/>
    <s v="R-1"/>
    <s v="HBE024681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60"/>
    <n v="31360"/>
    <n v="5192"/>
    <n v="-1"/>
    <x v="1"/>
    <s v="R-1"/>
    <s v="HBE024682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61"/>
    <n v="31361"/>
    <n v="5193"/>
    <n v="-1"/>
    <x v="1"/>
    <s v="R-1"/>
    <s v="HBE024683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66"/>
    <n v="31366"/>
    <n v="5194"/>
    <n v="-1"/>
    <x v="1"/>
    <s v="R-1"/>
    <s v="HBE024689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67"/>
    <n v="31367"/>
    <n v="5195"/>
    <n v="-1"/>
    <x v="1"/>
    <s v="R-1"/>
    <s v="HBE024690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70"/>
    <n v="31370"/>
    <n v="5196"/>
    <n v="-1"/>
    <x v="1"/>
    <s v="R-1"/>
    <s v="HBE024693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72"/>
    <n v="31372"/>
    <n v="5197"/>
    <n v="-1"/>
    <x v="1"/>
    <s v="R-1"/>
    <s v="HBE024695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74"/>
    <n v="31374"/>
    <n v="5198"/>
    <n v="-1"/>
    <x v="1"/>
    <s v="R-1"/>
    <s v="HBE024697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81"/>
    <n v="31381"/>
    <n v="5199"/>
    <n v="-1"/>
    <x v="1"/>
    <s v="R-1"/>
    <s v="HBE024704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83"/>
    <n v="31383"/>
    <n v="5200"/>
    <n v="-1"/>
    <x v="1"/>
    <s v="R-1"/>
    <s v="HBE024706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87"/>
    <n v="31387"/>
    <n v="5201"/>
    <n v="-1"/>
    <x v="1"/>
    <s v="R-1"/>
    <s v="HBE024710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89"/>
    <n v="31389"/>
    <n v="5202"/>
    <n v="-1"/>
    <x v="1"/>
    <s v="R-1"/>
    <s v="HBE024712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93"/>
    <n v="31393"/>
    <n v="5203"/>
    <n v="-1"/>
    <x v="1"/>
    <s v="R-1"/>
    <s v="HBE024716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95"/>
    <n v="31395"/>
    <n v="5204"/>
    <n v="-1"/>
    <x v="1"/>
    <s v="R-1"/>
    <s v="HBE024718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98"/>
    <n v="31398"/>
    <n v="5205"/>
    <n v="-1"/>
    <x v="1"/>
    <s v="R-1"/>
    <s v="HBE024721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99"/>
    <n v="31399"/>
    <n v="5206"/>
    <n v="-1"/>
    <x v="1"/>
    <s v="R-1"/>
    <s v="HBE024722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02"/>
    <n v="31402"/>
    <n v="5207"/>
    <n v="-1"/>
    <x v="1"/>
    <s v="R-1"/>
    <s v="HBE024725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09"/>
    <n v="31409"/>
    <n v="5208"/>
    <n v="-1"/>
    <x v="1"/>
    <s v="R-1"/>
    <s v="HBE024732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10"/>
    <n v="31410"/>
    <n v="5209"/>
    <n v="-1"/>
    <x v="1"/>
    <s v="R-1"/>
    <s v="HBE024733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11"/>
    <n v="31411"/>
    <n v="5210"/>
    <n v="-1"/>
    <x v="1"/>
    <s v="R-1"/>
    <s v="HBE024734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12"/>
    <n v="31412"/>
    <n v="5211"/>
    <n v="-1"/>
    <x v="1"/>
    <s v="R-1"/>
    <s v="HBE024735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14"/>
    <n v="31414"/>
    <n v="5212"/>
    <n v="-1"/>
    <x v="1"/>
    <s v="R-1"/>
    <s v="HBE024737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15"/>
    <n v="31415"/>
    <n v="5213"/>
    <n v="-1"/>
    <x v="1"/>
    <s v="R-1"/>
    <s v="HBE024738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19"/>
    <n v="31419"/>
    <n v="5214"/>
    <n v="-1"/>
    <x v="1"/>
    <s v="R-1"/>
    <s v="HBE024742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21"/>
    <n v="31421"/>
    <n v="5215"/>
    <n v="-1"/>
    <x v="1"/>
    <s v="R-1"/>
    <s v="HBE024744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22"/>
    <n v="31422"/>
    <n v="5216"/>
    <n v="-1"/>
    <x v="1"/>
    <s v="R-1"/>
    <s v="HBE024745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32"/>
    <n v="31432"/>
    <n v="5217"/>
    <n v="-1"/>
    <x v="1"/>
    <s v="R-1"/>
    <s v="HBE024755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39"/>
    <n v="31439"/>
    <n v="5218"/>
    <n v="-1"/>
    <x v="1"/>
    <s v="R-1"/>
    <s v="HBE024762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40"/>
    <n v="31440"/>
    <n v="5219"/>
    <n v="-1"/>
    <x v="1"/>
    <s v="R-1"/>
    <s v="HBE024763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43"/>
    <n v="31443"/>
    <n v="5220"/>
    <n v="-1"/>
    <x v="1"/>
    <s v="R-1"/>
    <s v="HBE024766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53"/>
    <n v="31453"/>
    <n v="5221"/>
    <n v="-1"/>
    <x v="1"/>
    <s v="R-1"/>
    <s v="HBE024776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58"/>
    <n v="31458"/>
    <n v="5222"/>
    <n v="-1"/>
    <x v="1"/>
    <s v="R-1"/>
    <s v="HBE024781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62"/>
    <n v="31462"/>
    <n v="5223"/>
    <n v="-1"/>
    <x v="1"/>
    <s v="R-1"/>
    <s v="HBE024785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67"/>
    <n v="31467"/>
    <n v="5224"/>
    <n v="-1"/>
    <x v="1"/>
    <s v="R-1"/>
    <s v="HBE024790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74"/>
    <n v="31474"/>
    <n v="5225"/>
    <n v="-1"/>
    <x v="1"/>
    <s v="R-1"/>
    <s v="HBE024797"/>
    <m/>
    <m/>
    <m/>
    <s v="YFT"/>
    <s v="U"/>
    <n v="1"/>
    <s v="OK"/>
    <x v="0"/>
    <s v="STP"/>
    <s v="BBF"/>
    <s v="BB"/>
    <x v="41"/>
    <n v="2000"/>
    <d v="2001-08-04T00:00:00"/>
    <n v="-0.1"/>
    <n v="5.96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78"/>
    <n v="31478"/>
    <n v="5226"/>
    <n v="-1"/>
    <x v="1"/>
    <s v="R-1"/>
    <s v="HBE024801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79"/>
    <n v="31479"/>
    <n v="5227"/>
    <n v="-1"/>
    <x v="1"/>
    <s v="R-1"/>
    <s v="HBE024802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80"/>
    <n v="31480"/>
    <n v="5228"/>
    <n v="-1"/>
    <x v="1"/>
    <s v="R-1"/>
    <s v="HBE024803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81"/>
    <n v="31481"/>
    <n v="5229"/>
    <n v="-1"/>
    <x v="1"/>
    <s v="R-1"/>
    <s v="HBE024804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82"/>
    <n v="31482"/>
    <n v="5230"/>
    <n v="-1"/>
    <x v="1"/>
    <s v="R-1"/>
    <s v="HBE024805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84"/>
    <n v="31484"/>
    <n v="5231"/>
    <n v="-1"/>
    <x v="1"/>
    <s v="R-1"/>
    <s v="HBE024807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85"/>
    <n v="31485"/>
    <n v="5232"/>
    <n v="-1"/>
    <x v="1"/>
    <s v="R-1"/>
    <s v="HBE024808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89"/>
    <n v="31489"/>
    <n v="5233"/>
    <n v="-1"/>
    <x v="1"/>
    <s v="R-1"/>
    <s v="HBE024812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90"/>
    <n v="31490"/>
    <n v="5234"/>
    <n v="-1"/>
    <x v="1"/>
    <s v="R-1"/>
    <s v="HBE024813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95"/>
    <n v="31495"/>
    <n v="5235"/>
    <n v="-1"/>
    <x v="1"/>
    <s v="R-1"/>
    <s v="HBE024818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00"/>
    <n v="31500"/>
    <n v="5236"/>
    <n v="-1"/>
    <x v="1"/>
    <s v="R-1"/>
    <s v="HBE024823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03"/>
    <n v="31503"/>
    <n v="5237"/>
    <n v="-1"/>
    <x v="1"/>
    <s v="R-1"/>
    <s v="HBE024826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07"/>
    <n v="31507"/>
    <n v="5238"/>
    <n v="-1"/>
    <x v="1"/>
    <s v="R-1"/>
    <s v="HBE024830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09"/>
    <n v="31509"/>
    <n v="5239"/>
    <n v="-1"/>
    <x v="1"/>
    <s v="R-1"/>
    <s v="HBE024832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12"/>
    <n v="31512"/>
    <n v="5240"/>
    <n v="-1"/>
    <x v="1"/>
    <s v="R-1"/>
    <s v="HBE024835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14"/>
    <n v="31514"/>
    <n v="5241"/>
    <n v="-1"/>
    <x v="1"/>
    <s v="R-1"/>
    <s v="HBE024837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15"/>
    <n v="31515"/>
    <n v="5242"/>
    <n v="-1"/>
    <x v="1"/>
    <s v="R-1"/>
    <s v="HBE024838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17"/>
    <n v="31517"/>
    <n v="5243"/>
    <n v="-1"/>
    <x v="1"/>
    <s v="R-1"/>
    <s v="HBE024840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19"/>
    <n v="31519"/>
    <n v="5244"/>
    <n v="-1"/>
    <x v="1"/>
    <s v="R-1"/>
    <s v="HBE024842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20"/>
    <n v="31520"/>
    <n v="5245"/>
    <n v="-1"/>
    <x v="1"/>
    <s v="R-1"/>
    <s v="HBE024843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21"/>
    <n v="31521"/>
    <n v="5246"/>
    <n v="-1"/>
    <x v="1"/>
    <s v="R-1"/>
    <s v="HBE024844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22"/>
    <n v="31522"/>
    <n v="5247"/>
    <n v="-1"/>
    <x v="1"/>
    <s v="R-1"/>
    <s v="HBE024845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24"/>
    <n v="31524"/>
    <n v="5248"/>
    <n v="-1"/>
    <x v="1"/>
    <s v="R-1"/>
    <s v="HBE024847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26"/>
    <n v="31526"/>
    <n v="5249"/>
    <n v="-1"/>
    <x v="1"/>
    <s v="R-1"/>
    <s v="HBE024849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27"/>
    <n v="31527"/>
    <n v="5250"/>
    <n v="-1"/>
    <x v="1"/>
    <s v="R-1"/>
    <s v="HBE024850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28"/>
    <n v="31528"/>
    <n v="5251"/>
    <n v="-1"/>
    <x v="1"/>
    <s v="R-1"/>
    <s v="HBE024851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31"/>
    <n v="31531"/>
    <n v="5252"/>
    <n v="-1"/>
    <x v="1"/>
    <s v="R-1"/>
    <s v="HBE024854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32"/>
    <n v="31532"/>
    <n v="5253"/>
    <n v="-1"/>
    <x v="1"/>
    <s v="R-1"/>
    <s v="HBE024855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33"/>
    <n v="31533"/>
    <n v="5254"/>
    <n v="-1"/>
    <x v="1"/>
    <s v="R-1"/>
    <s v="HBE024856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34"/>
    <n v="31534"/>
    <n v="5255"/>
    <n v="-1"/>
    <x v="0"/>
    <s v="RC1"/>
    <s v="HBE024857"/>
    <m/>
    <m/>
    <m/>
    <s v="YFT"/>
    <s v="U"/>
    <n v="1"/>
    <s v="OK"/>
    <x v="0"/>
    <s v="STP"/>
    <s v="BB"/>
    <s v="BB"/>
    <x v="41"/>
    <n v="2000"/>
    <d v="2001-08-04T00:00:00"/>
    <n v="-0.15"/>
    <n v="6.016667"/>
    <s v="yffar02s  "/>
    <n v="45"/>
    <n v="45"/>
    <s v="cm"/>
    <s v="UNK"/>
    <s v="U"/>
    <m/>
    <m/>
    <s v="un"/>
    <s v="UN"/>
    <s v="U"/>
    <m/>
    <n v="0"/>
    <x v="3"/>
    <s v="EU.FRA"/>
    <s v="PS"/>
    <s v="PS"/>
    <x v="18"/>
    <n v="2000"/>
    <d v="2001-08-08T00:00:00"/>
    <n v="-0.55000000000000004"/>
    <n v="5.3"/>
    <s v="yffar02s  "/>
    <n v="46.6"/>
    <n v="46.6"/>
    <s v="cm"/>
    <s v="UNK"/>
    <s v="U"/>
    <m/>
    <m/>
    <s v="un"/>
    <s v="UN"/>
    <s v="U"/>
    <m/>
  </r>
  <r>
    <x v="0"/>
    <s v="cur"/>
    <s v="-1-31536"/>
    <n v="31536"/>
    <n v="5256"/>
    <n v="-1"/>
    <x v="1"/>
    <s v="R-1"/>
    <s v="HBE024859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38"/>
    <n v="31538"/>
    <n v="5257"/>
    <n v="-1"/>
    <x v="1"/>
    <s v="R-1"/>
    <s v="HBE024861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40"/>
    <n v="31540"/>
    <n v="5258"/>
    <n v="-1"/>
    <x v="1"/>
    <s v="R-1"/>
    <s v="HBE024863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42"/>
    <n v="31542"/>
    <n v="5259"/>
    <n v="-1"/>
    <x v="0"/>
    <s v="RC1"/>
    <s v="HBE024865"/>
    <m/>
    <m/>
    <m/>
    <s v="YFT"/>
    <s v="U"/>
    <n v="1"/>
    <s v="OK"/>
    <x v="0"/>
    <s v="STP"/>
    <s v="BB"/>
    <s v="BB"/>
    <x v="41"/>
    <n v="2000"/>
    <d v="2001-08-04T00:00:00"/>
    <n v="-0.15"/>
    <n v="6.016667"/>
    <s v="yffar02s  "/>
    <n v="39"/>
    <n v="39"/>
    <s v="cm"/>
    <s v="UNK"/>
    <s v="U"/>
    <m/>
    <m/>
    <s v="un"/>
    <s v="UN"/>
    <s v="U"/>
    <m/>
    <n v="0"/>
    <x v="3"/>
    <s v="EU.FRA"/>
    <s v="PS"/>
    <s v="PS"/>
    <x v="18"/>
    <n v="2000"/>
    <d v="2001-08-08T00:00:00"/>
    <n v="-0.55000000000000004"/>
    <n v="5.3"/>
    <s v="yffar02s  "/>
    <m/>
    <m/>
    <s v="un"/>
    <s v="UNK"/>
    <s v="U"/>
    <m/>
    <m/>
    <s v="un"/>
    <s v="UN"/>
    <s v="U"/>
    <m/>
  </r>
  <r>
    <x v="0"/>
    <s v="cur"/>
    <s v="-1-31543"/>
    <n v="31543"/>
    <n v="5260"/>
    <n v="-1"/>
    <x v="1"/>
    <s v="R-1"/>
    <s v="HBE024866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45"/>
    <n v="31545"/>
    <n v="5261"/>
    <n v="-1"/>
    <x v="1"/>
    <s v="R-1"/>
    <s v="HBE024868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46"/>
    <n v="31546"/>
    <n v="5262"/>
    <n v="-1"/>
    <x v="1"/>
    <s v="R-1"/>
    <s v="HBE024869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47"/>
    <n v="31547"/>
    <n v="5263"/>
    <n v="-1"/>
    <x v="1"/>
    <s v="R-1"/>
    <s v="HBE024870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49"/>
    <n v="31549"/>
    <n v="5264"/>
    <n v="-1"/>
    <x v="1"/>
    <s v="R-1"/>
    <s v="HBE024872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50"/>
    <n v="31550"/>
    <n v="5265"/>
    <n v="-1"/>
    <x v="1"/>
    <s v="R-1"/>
    <s v="HBE024873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53"/>
    <n v="31553"/>
    <n v="5266"/>
    <n v="-1"/>
    <x v="1"/>
    <s v="R-1"/>
    <s v="HBE024876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55"/>
    <n v="31555"/>
    <n v="5267"/>
    <n v="-1"/>
    <x v="1"/>
    <s v="R-1"/>
    <s v="HBE024878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58"/>
    <n v="31558"/>
    <n v="5268"/>
    <n v="-1"/>
    <x v="1"/>
    <s v="R-1"/>
    <s v="HBE024881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60"/>
    <n v="31560"/>
    <n v="5269"/>
    <n v="-1"/>
    <x v="1"/>
    <s v="R-1"/>
    <s v="HBE024883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62"/>
    <n v="31562"/>
    <n v="5270"/>
    <n v="-1"/>
    <x v="1"/>
    <s v="R-1"/>
    <s v="HBE024885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64"/>
    <n v="31564"/>
    <n v="5271"/>
    <n v="-1"/>
    <x v="1"/>
    <s v="R-1"/>
    <s v="HBE024887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66"/>
    <n v="31566"/>
    <n v="5272"/>
    <n v="-1"/>
    <x v="1"/>
    <s v="R-1"/>
    <s v="HBE024889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67"/>
    <n v="31567"/>
    <n v="5273"/>
    <n v="-1"/>
    <x v="1"/>
    <s v="R-1"/>
    <s v="HBE024890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70"/>
    <n v="31570"/>
    <n v="5274"/>
    <n v="-1"/>
    <x v="1"/>
    <s v="R-1"/>
    <s v="HBE024893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71"/>
    <n v="31571"/>
    <n v="5275"/>
    <n v="-1"/>
    <x v="1"/>
    <s v="R-1"/>
    <s v="HBE024894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73"/>
    <n v="31573"/>
    <n v="5276"/>
    <n v="-1"/>
    <x v="1"/>
    <s v="R-1"/>
    <s v="HBE024896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74"/>
    <n v="31574"/>
    <n v="5277"/>
    <n v="-1"/>
    <x v="1"/>
    <s v="R-1"/>
    <s v="HBE024897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76"/>
    <n v="31576"/>
    <n v="5278"/>
    <n v="-1"/>
    <x v="1"/>
    <s v="R-1"/>
    <s v="HBE024899"/>
    <m/>
    <m/>
    <m/>
    <s v="YFT"/>
    <s v="U"/>
    <n v="1"/>
    <s v="OK"/>
    <x v="0"/>
    <s v="STP"/>
    <s v="BBF"/>
    <s v="BB"/>
    <x v="41"/>
    <n v="2000"/>
    <d v="2001-08-04T00:00:00"/>
    <n v="-0.15"/>
    <n v="6.016667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78"/>
    <n v="31578"/>
    <n v="5279"/>
    <n v="-1"/>
    <x v="1"/>
    <s v="R-1"/>
    <s v="HBE024901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80"/>
    <n v="31580"/>
    <n v="5280"/>
    <n v="-1"/>
    <x v="1"/>
    <s v="R-1"/>
    <s v="HBE024903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81"/>
    <n v="31581"/>
    <n v="5281"/>
    <n v="-1"/>
    <x v="1"/>
    <s v="R-1"/>
    <s v="HBE024904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83"/>
    <n v="31583"/>
    <n v="5282"/>
    <n v="-1"/>
    <x v="1"/>
    <s v="R-1"/>
    <s v="HBE024906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84"/>
    <n v="31584"/>
    <n v="5283"/>
    <n v="-1"/>
    <x v="1"/>
    <s v="R-1"/>
    <s v="HBE024907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87"/>
    <n v="31587"/>
    <n v="5284"/>
    <n v="-1"/>
    <x v="1"/>
    <s v="R-1"/>
    <s v="HBE024910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89"/>
    <n v="31589"/>
    <n v="5285"/>
    <n v="-1"/>
    <x v="1"/>
    <s v="R-1"/>
    <s v="HBE024912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90"/>
    <n v="31590"/>
    <n v="5286"/>
    <n v="-1"/>
    <x v="1"/>
    <s v="R-1"/>
    <s v="HBE024913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92"/>
    <n v="31592"/>
    <n v="5287"/>
    <n v="-1"/>
    <x v="1"/>
    <s v="R-1"/>
    <s v="HBE024915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93"/>
    <n v="31593"/>
    <n v="5288"/>
    <n v="-1"/>
    <x v="1"/>
    <s v="R-1"/>
    <s v="HBE024916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96"/>
    <n v="31596"/>
    <n v="5289"/>
    <n v="-1"/>
    <x v="1"/>
    <s v="R-1"/>
    <s v="HBE024919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97"/>
    <n v="31597"/>
    <n v="5290"/>
    <n v="-1"/>
    <x v="1"/>
    <s v="R-1"/>
    <s v="HBE024920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98"/>
    <n v="31598"/>
    <n v="5291"/>
    <n v="-1"/>
    <x v="1"/>
    <s v="R-1"/>
    <s v="HBE024921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99"/>
    <n v="31599"/>
    <n v="5292"/>
    <n v="-1"/>
    <x v="1"/>
    <s v="R-1"/>
    <s v="HBE024922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00"/>
    <n v="31600"/>
    <n v="5293"/>
    <n v="-1"/>
    <x v="1"/>
    <s v="R-1"/>
    <s v="HBE024923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01"/>
    <n v="31601"/>
    <n v="5294"/>
    <n v="-1"/>
    <x v="1"/>
    <s v="R-1"/>
    <s v="HBE024924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02"/>
    <n v="31602"/>
    <n v="5295"/>
    <n v="-1"/>
    <x v="1"/>
    <s v="R-1"/>
    <s v="HBE024925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03"/>
    <n v="31603"/>
    <n v="5296"/>
    <n v="-1"/>
    <x v="1"/>
    <s v="R-1"/>
    <s v="HBE024926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05"/>
    <n v="31605"/>
    <n v="5297"/>
    <n v="-1"/>
    <x v="1"/>
    <s v="R-1"/>
    <s v="HBE024928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06"/>
    <n v="31606"/>
    <n v="5298"/>
    <n v="-1"/>
    <x v="1"/>
    <s v="R-1"/>
    <s v="HBE024929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09"/>
    <n v="31609"/>
    <n v="5299"/>
    <n v="-1"/>
    <x v="1"/>
    <s v="R-1"/>
    <s v="HBE024932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11"/>
    <n v="31611"/>
    <n v="5300"/>
    <n v="-1"/>
    <x v="1"/>
    <s v="R-1"/>
    <s v="HBE024934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12"/>
    <n v="31612"/>
    <n v="5301"/>
    <n v="-1"/>
    <x v="1"/>
    <s v="R-1"/>
    <s v="HBE024935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13"/>
    <n v="31613"/>
    <n v="5302"/>
    <n v="-1"/>
    <x v="1"/>
    <s v="R-1"/>
    <s v="HBE024936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14"/>
    <n v="31614"/>
    <n v="5303"/>
    <n v="-1"/>
    <x v="1"/>
    <s v="R-1"/>
    <s v="HBE024937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15"/>
    <n v="31615"/>
    <n v="5304"/>
    <n v="-1"/>
    <x v="1"/>
    <s v="R-1"/>
    <s v="HBE024938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16"/>
    <n v="31616"/>
    <n v="5305"/>
    <n v="-1"/>
    <x v="1"/>
    <s v="R-1"/>
    <s v="HBE024939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19"/>
    <n v="31619"/>
    <n v="5306"/>
    <n v="-1"/>
    <x v="1"/>
    <s v="R-1"/>
    <s v="HBE024942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21"/>
    <n v="31621"/>
    <n v="5307"/>
    <n v="-1"/>
    <x v="1"/>
    <s v="R-1"/>
    <s v="HBE024944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22"/>
    <n v="31622"/>
    <n v="5308"/>
    <n v="-1"/>
    <x v="1"/>
    <s v="R-1"/>
    <s v="HBE024945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31"/>
    <n v="31631"/>
    <n v="5309"/>
    <n v="-1"/>
    <x v="1"/>
    <s v="R-1"/>
    <s v="HBE024954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32"/>
    <n v="31632"/>
    <n v="5310"/>
    <n v="-1"/>
    <x v="1"/>
    <s v="R-1"/>
    <s v="HBE024955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33"/>
    <n v="31633"/>
    <n v="5311"/>
    <n v="-1"/>
    <x v="1"/>
    <s v="R-1"/>
    <s v="HBE024956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34"/>
    <n v="31634"/>
    <n v="5312"/>
    <n v="-1"/>
    <x v="1"/>
    <s v="R-1"/>
    <s v="HBE024957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35"/>
    <n v="31635"/>
    <n v="5313"/>
    <n v="-1"/>
    <x v="1"/>
    <s v="R-1"/>
    <s v="HBE024958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38"/>
    <n v="31638"/>
    <n v="5314"/>
    <n v="-1"/>
    <x v="1"/>
    <s v="R-1"/>
    <s v="HBE024961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40"/>
    <n v="31640"/>
    <n v="5315"/>
    <n v="-1"/>
    <x v="1"/>
    <s v="R-1"/>
    <s v="HBE024963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41"/>
    <n v="31641"/>
    <n v="5316"/>
    <n v="-1"/>
    <x v="1"/>
    <s v="R-1"/>
    <s v="HBE024964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42"/>
    <n v="31642"/>
    <n v="5317"/>
    <n v="-1"/>
    <x v="1"/>
    <s v="R-1"/>
    <s v="HBE024965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46"/>
    <n v="31646"/>
    <n v="5318"/>
    <n v="-1"/>
    <x v="1"/>
    <s v="R-1"/>
    <s v="HBE024969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52"/>
    <n v="31652"/>
    <n v="5319"/>
    <n v="-1"/>
    <x v="1"/>
    <s v="R-1"/>
    <s v="HBE024975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53"/>
    <n v="31653"/>
    <n v="5320"/>
    <n v="-1"/>
    <x v="1"/>
    <s v="R-1"/>
    <s v="HBE024976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54"/>
    <n v="31654"/>
    <n v="5321"/>
    <n v="-1"/>
    <x v="1"/>
    <s v="R-1"/>
    <s v="HBE024977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58"/>
    <n v="31658"/>
    <n v="5322"/>
    <n v="-1"/>
    <x v="1"/>
    <s v="R-1"/>
    <s v="HBE024981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59"/>
    <n v="31659"/>
    <n v="5323"/>
    <n v="-1"/>
    <x v="1"/>
    <s v="R-1"/>
    <s v="HBE024982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61"/>
    <n v="31661"/>
    <n v="5324"/>
    <n v="-1"/>
    <x v="1"/>
    <s v="R-1"/>
    <s v="HBE024984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62"/>
    <n v="31662"/>
    <n v="5325"/>
    <n v="-1"/>
    <x v="1"/>
    <s v="R-1"/>
    <s v="HBE024985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63"/>
    <n v="31663"/>
    <n v="5326"/>
    <n v="-1"/>
    <x v="1"/>
    <s v="R-1"/>
    <s v="HBE024986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65"/>
    <n v="31665"/>
    <n v="5327"/>
    <n v="-1"/>
    <x v="1"/>
    <s v="R-1"/>
    <s v="HBE024988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67"/>
    <n v="31667"/>
    <n v="5328"/>
    <n v="-1"/>
    <x v="1"/>
    <s v="R-1"/>
    <s v="HBE024990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68"/>
    <n v="31668"/>
    <n v="5329"/>
    <n v="-1"/>
    <x v="1"/>
    <s v="R-1"/>
    <s v="HBE024991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69"/>
    <n v="31669"/>
    <n v="5330"/>
    <n v="-1"/>
    <x v="1"/>
    <s v="R-1"/>
    <s v="HBE024992"/>
    <m/>
    <m/>
    <m/>
    <s v="YFT"/>
    <s v="U"/>
    <n v="1"/>
    <s v="OK"/>
    <x v="0"/>
    <s v="STP"/>
    <s v="BBF"/>
    <s v="BB"/>
    <x v="41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72"/>
    <n v="31672"/>
    <n v="5331"/>
    <n v="-1"/>
    <x v="1"/>
    <s v="R-1"/>
    <s v="HBE024995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74"/>
    <n v="31674"/>
    <n v="5332"/>
    <n v="-1"/>
    <x v="1"/>
    <s v="R-1"/>
    <s v="HBE024997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75"/>
    <n v="31675"/>
    <n v="5333"/>
    <n v="-1"/>
    <x v="1"/>
    <s v="R-1"/>
    <s v="HBE024998"/>
    <m/>
    <m/>
    <m/>
    <s v="YFT"/>
    <s v="U"/>
    <n v="1"/>
    <s v="OK"/>
    <x v="0"/>
    <s v="STP"/>
    <s v="BBF"/>
    <s v="BB"/>
    <x v="41"/>
    <n v="2000"/>
    <d v="2001-08-03T00:00:00"/>
    <n v="-0.216667"/>
    <n v="6.166667000000000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13"/>
    <n v="31713"/>
    <n v="5335"/>
    <n v="-1"/>
    <x v="1"/>
    <s v="R-1"/>
    <s v="HBF000817"/>
    <m/>
    <m/>
    <m/>
    <s v="YFT"/>
    <s v="U"/>
    <n v="1"/>
    <s v="OK"/>
    <x v="0"/>
    <s v="USA"/>
    <s v="UNCL"/>
    <s v="oth"/>
    <x v="5"/>
    <n v="1990"/>
    <d v="1991-08-16T00:00:00"/>
    <n v="29.333333"/>
    <n v="-89.333332999999996"/>
    <m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14"/>
    <n v="31714"/>
    <n v="5336"/>
    <n v="-1"/>
    <x v="1"/>
    <s v="R-1"/>
    <s v="HBF000818"/>
    <m/>
    <m/>
    <m/>
    <s v="YFT"/>
    <s v="U"/>
    <n v="1"/>
    <s v="OK"/>
    <x v="0"/>
    <s v="USA"/>
    <s v="UNCL"/>
    <s v="oth"/>
    <x v="5"/>
    <n v="1990"/>
    <d v="1991-08-16T00:00:00"/>
    <n v="29.333333"/>
    <n v="-89.333332999999996"/>
    <m/>
    <m/>
    <m/>
    <s v="un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15"/>
    <n v="31715"/>
    <n v="5337"/>
    <n v="-1"/>
    <x v="1"/>
    <s v="R-1"/>
    <s v="HBF000819"/>
    <m/>
    <m/>
    <m/>
    <s v="YFT"/>
    <s v="U"/>
    <n v="1"/>
    <s v="OK"/>
    <x v="0"/>
    <s v="USA"/>
    <s v="UNCL"/>
    <s v="oth"/>
    <x v="5"/>
    <n v="1990"/>
    <d v="1991-08-16T00:00:00"/>
    <n v="29.333333"/>
    <n v="-89.333332999999996"/>
    <m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20"/>
    <n v="31720"/>
    <n v="5341"/>
    <n v="-1"/>
    <x v="1"/>
    <s v="R-1"/>
    <s v="HBF001940"/>
    <m/>
    <m/>
    <m/>
    <s v="YFT"/>
    <s v="U"/>
    <n v="1"/>
    <s v="OK"/>
    <x v="0"/>
    <s v="USA"/>
    <s v="UNCL"/>
    <s v="oth"/>
    <x v="5"/>
    <n v="1990"/>
    <d v="1991-09-02T00:00:00"/>
    <n v="39"/>
    <n v="-74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35"/>
    <n v="31735"/>
    <n v="5355"/>
    <n v="-1"/>
    <x v="1"/>
    <s v="R-1"/>
    <s v="HBF003514"/>
    <m/>
    <m/>
    <m/>
    <s v="YFT"/>
    <s v="U"/>
    <n v="1"/>
    <s v="OK"/>
    <x v="0"/>
    <s v="USA"/>
    <s v="UNCL"/>
    <s v="oth"/>
    <x v="5"/>
    <n v="1990"/>
    <d v="1991-09-13T00:00:00"/>
    <n v="28.5"/>
    <n v="-89.5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36"/>
    <n v="31736"/>
    <n v="5356"/>
    <n v="-1"/>
    <x v="1"/>
    <s v="R-1"/>
    <s v="HBF003515"/>
    <m/>
    <m/>
    <m/>
    <s v="YFT"/>
    <s v="U"/>
    <n v="1"/>
    <s v="OK"/>
    <x v="0"/>
    <s v="USA"/>
    <s v="UNCL"/>
    <s v="oth"/>
    <x v="5"/>
    <n v="1990"/>
    <d v="1991-09-13T00:00:00"/>
    <n v="29"/>
    <n v="-89"/>
    <s v="yffar01   "/>
    <n v="58.42"/>
    <n v="58.4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37"/>
    <n v="31737"/>
    <n v="5357"/>
    <n v="-1"/>
    <x v="1"/>
    <s v="R-1"/>
    <s v="HBF003517"/>
    <m/>
    <m/>
    <m/>
    <s v="YFT"/>
    <s v="U"/>
    <n v="1"/>
    <s v="OK"/>
    <x v="0"/>
    <s v="USA"/>
    <s v="UNCL"/>
    <s v="oth"/>
    <x v="5"/>
    <n v="1990"/>
    <d v="1991-09-13T00:00:00"/>
    <n v="29"/>
    <n v="-89"/>
    <s v="yffar01   "/>
    <n v="71.12"/>
    <n v="71.1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38"/>
    <n v="31738"/>
    <n v="5358"/>
    <n v="-1"/>
    <x v="1"/>
    <s v="R-1"/>
    <s v="HBF003518"/>
    <m/>
    <m/>
    <m/>
    <s v="YFT"/>
    <s v="U"/>
    <n v="1"/>
    <s v="OK"/>
    <x v="0"/>
    <s v="USA"/>
    <s v="UNCL"/>
    <s v="oth"/>
    <x v="5"/>
    <n v="1990"/>
    <d v="1991-09-13T00:00:00"/>
    <n v="29"/>
    <n v="-89"/>
    <s v="yffar01   "/>
    <n v="55.88"/>
    <n v="55.8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39"/>
    <n v="31739"/>
    <n v="5359"/>
    <n v="-1"/>
    <x v="1"/>
    <s v="R-1"/>
    <s v="HBF007231"/>
    <s v="HR-202493"/>
    <m/>
    <m/>
    <s v="YFT"/>
    <s v="U"/>
    <n v="2"/>
    <s v="OK"/>
    <x v="2"/>
    <s v="USA"/>
    <s v="UNCL"/>
    <s v="oth"/>
    <x v="18"/>
    <n v="2000"/>
    <d v="2000-08-05T00:00:00"/>
    <n v="29.25"/>
    <n v="-89.333332999999996"/>
    <m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12"/>
    <n v="52312"/>
    <n v="13270"/>
    <n v="-1"/>
    <x v="1"/>
    <s v="R-1"/>
    <s v="HBF007231"/>
    <s v="HR-202493"/>
    <m/>
    <m/>
    <s v="YFT"/>
    <s v="U"/>
    <n v="2"/>
    <s v="OK"/>
    <x v="2"/>
    <s v="USA"/>
    <s v="RR"/>
    <s v="RR"/>
    <x v="18"/>
    <n v="2000"/>
    <d v="2000-08-05T00:00:00"/>
    <n v="27.883333"/>
    <n v="-90.883332999999993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41"/>
    <n v="31741"/>
    <n v="5361"/>
    <n v="-1"/>
    <x v="1"/>
    <s v="R-1"/>
    <s v="HBF009616"/>
    <m/>
    <m/>
    <m/>
    <s v="YFT"/>
    <s v="U"/>
    <n v="1"/>
    <s v="OK"/>
    <x v="0"/>
    <s v="USA"/>
    <s v="UNCL"/>
    <s v="oth"/>
    <x v="14"/>
    <n v="1990"/>
    <d v="1992-04-27T00:00:00"/>
    <n v="36.5"/>
    <n v="-75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42"/>
    <n v="31742"/>
    <n v="5362"/>
    <n v="-1"/>
    <x v="1"/>
    <s v="R-1"/>
    <s v="HBF009617"/>
    <m/>
    <m/>
    <m/>
    <s v="YFT"/>
    <s v="U"/>
    <n v="1"/>
    <s v="OK"/>
    <x v="0"/>
    <s v="USA"/>
    <s v="UNCL"/>
    <s v="oth"/>
    <x v="14"/>
    <n v="1990"/>
    <d v="1992-04-27T00:00:00"/>
    <n v="36.5"/>
    <n v="-75.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43"/>
    <n v="31743"/>
    <n v="5363"/>
    <n v="-1"/>
    <x v="1"/>
    <s v="R-1"/>
    <s v="HBF009619"/>
    <m/>
    <m/>
    <m/>
    <s v="YFT"/>
    <s v="U"/>
    <n v="1"/>
    <s v="OK"/>
    <x v="0"/>
    <s v="USA"/>
    <s v="UNCL"/>
    <s v="oth"/>
    <x v="14"/>
    <n v="1990"/>
    <d v="1992-04-04T00:00:00"/>
    <n v="36.5"/>
    <n v="-75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44"/>
    <n v="31744"/>
    <n v="5364"/>
    <n v="-1"/>
    <x v="1"/>
    <s v="R-1"/>
    <s v="HBF009697"/>
    <m/>
    <m/>
    <m/>
    <s v="YFT"/>
    <s v="U"/>
    <n v="1"/>
    <s v="OK"/>
    <x v="0"/>
    <s v="USA"/>
    <s v="UNCL"/>
    <s v="oth"/>
    <x v="14"/>
    <n v="1990"/>
    <d v="1992-04-27T00:00:00"/>
    <n v="36.5"/>
    <n v="-75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45"/>
    <n v="31745"/>
    <n v="5365"/>
    <n v="-1"/>
    <x v="1"/>
    <s v="R-1"/>
    <s v="HBF009698"/>
    <m/>
    <m/>
    <m/>
    <s v="YFT"/>
    <s v="U"/>
    <n v="1"/>
    <s v="OK"/>
    <x v="0"/>
    <s v="USA"/>
    <s v="UNCL"/>
    <s v="oth"/>
    <x v="14"/>
    <n v="1990"/>
    <d v="1992-04-27T00:00:00"/>
    <n v="36.5"/>
    <n v="-75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46"/>
    <n v="31746"/>
    <n v="5366"/>
    <n v="-1"/>
    <x v="1"/>
    <s v="R-1"/>
    <s v="HBF009700"/>
    <m/>
    <m/>
    <m/>
    <s v="YFT"/>
    <s v="U"/>
    <n v="1"/>
    <s v="OK"/>
    <x v="0"/>
    <s v="USA"/>
    <s v="UNCL"/>
    <s v="oth"/>
    <x v="14"/>
    <n v="1990"/>
    <d v="1992-04-27T00:00:00"/>
    <n v="36.5"/>
    <n v="-75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47"/>
    <n v="31747"/>
    <n v="5367"/>
    <n v="-1"/>
    <x v="1"/>
    <s v="R-1"/>
    <s v="HBF009793"/>
    <m/>
    <m/>
    <m/>
    <s v="YFT"/>
    <s v="U"/>
    <n v="1"/>
    <s v="OK"/>
    <x v="0"/>
    <s v="USA"/>
    <s v="UNCL"/>
    <s v="oth"/>
    <x v="5"/>
    <n v="1990"/>
    <d v="1991-10-04T00:00:00"/>
    <n v="35.5"/>
    <n v="-75.5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48"/>
    <n v="31748"/>
    <n v="5368"/>
    <n v="-1"/>
    <x v="1"/>
    <s v="R-1"/>
    <s v="HBF009845"/>
    <m/>
    <m/>
    <m/>
    <s v="YFT"/>
    <s v="U"/>
    <n v="1"/>
    <s v="OK"/>
    <x v="0"/>
    <s v="USA"/>
    <s v="UNCL"/>
    <s v="oth"/>
    <x v="5"/>
    <n v="1990"/>
    <d v="1991-10-04T00:00:00"/>
    <n v="35.5"/>
    <n v="-75.5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49"/>
    <n v="31749"/>
    <n v="5369"/>
    <n v="-1"/>
    <x v="1"/>
    <s v="R-1"/>
    <s v="HBF009885"/>
    <m/>
    <m/>
    <m/>
    <s v="YFT"/>
    <s v="U"/>
    <n v="1"/>
    <s v="OK"/>
    <x v="0"/>
    <s v="UNCL.FLEETS"/>
    <s v="UNCL"/>
    <s v="oth"/>
    <x v="11"/>
    <n v="1990"/>
    <d v="1993-05-29T00:00:00"/>
    <n v="0"/>
    <n v="0"/>
    <s v="yffar02s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50"/>
    <n v="31750"/>
    <n v="5370"/>
    <n v="-1"/>
    <x v="1"/>
    <s v="R-1"/>
    <s v="HBF009889"/>
    <m/>
    <m/>
    <m/>
    <s v="YFT"/>
    <s v="U"/>
    <n v="1"/>
    <s v="OK"/>
    <x v="0"/>
    <s v="USA"/>
    <s v="UNCL"/>
    <s v="oth"/>
    <x v="11"/>
    <n v="1990"/>
    <d v="1993-09-05T00:00:00"/>
    <n v="27"/>
    <n v="-96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51"/>
    <n v="31751"/>
    <n v="5371"/>
    <n v="-1"/>
    <x v="1"/>
    <s v="R-1"/>
    <s v="HBF010606"/>
    <m/>
    <m/>
    <m/>
    <s v="YFT"/>
    <s v="U"/>
    <n v="1"/>
    <s v="OK"/>
    <x v="0"/>
    <s v="UNCL.FLEETS"/>
    <s v="UNCL"/>
    <s v="oth"/>
    <x v="14"/>
    <n v="1990"/>
    <d v="1992-06-20T00:00:00"/>
    <n v="29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52"/>
    <n v="31752"/>
    <n v="5372"/>
    <n v="-1"/>
    <x v="1"/>
    <s v="R-1"/>
    <s v="HBF010608"/>
    <m/>
    <m/>
    <m/>
    <s v="YFT"/>
    <s v="U"/>
    <n v="1"/>
    <s v="OK"/>
    <x v="0"/>
    <s v="UNCL.FLEETS"/>
    <s v="UNCL"/>
    <s v="oth"/>
    <x v="5"/>
    <n v="1990"/>
    <d v="1991-08-31T00:00:00"/>
    <n v="28"/>
    <n v="-89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54"/>
    <n v="31754"/>
    <n v="5374"/>
    <n v="-1"/>
    <x v="1"/>
    <s v="R-1"/>
    <s v="HBF012853"/>
    <m/>
    <m/>
    <m/>
    <s v="YFT"/>
    <s v="U"/>
    <n v="1"/>
    <s v="OK"/>
    <x v="0"/>
    <s v="USA"/>
    <s v="RR"/>
    <s v="RR"/>
    <x v="17"/>
    <n v="1990"/>
    <d v="1994-07-03T00:00:00"/>
    <n v="40.066667000000002"/>
    <n v="-70.566666999999995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55"/>
    <n v="31755"/>
    <n v="5375"/>
    <n v="-1"/>
    <x v="1"/>
    <s v="R-1"/>
    <s v="HBF012858"/>
    <m/>
    <m/>
    <m/>
    <s v="YFT"/>
    <s v="U"/>
    <n v="1"/>
    <s v="OK"/>
    <x v="0"/>
    <s v="USA"/>
    <s v="RR"/>
    <s v="RR"/>
    <x v="17"/>
    <n v="1990"/>
    <d v="1994-09-04T00:00:00"/>
    <n v="40.033332999999999"/>
    <n v="-71.333332999999996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56"/>
    <n v="31756"/>
    <n v="5376"/>
    <n v="-1"/>
    <x v="1"/>
    <s v="R-1"/>
    <s v="HBF012860"/>
    <m/>
    <m/>
    <m/>
    <s v="YFT"/>
    <s v="U"/>
    <n v="1"/>
    <s v="OK"/>
    <x v="0"/>
    <s v="USA"/>
    <s v="RR"/>
    <s v="RR"/>
    <x v="17"/>
    <n v="1990"/>
    <d v="1994-07-17T00:00:00"/>
    <n v="40.033332999999999"/>
    <n v="-70.53333299999999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57"/>
    <n v="31757"/>
    <n v="5377"/>
    <n v="-1"/>
    <x v="1"/>
    <s v="R-1"/>
    <s v="HBF013563"/>
    <m/>
    <m/>
    <m/>
    <s v="YFT"/>
    <s v="U"/>
    <n v="1"/>
    <s v="OK"/>
    <x v="0"/>
    <s v="UNCL.FLEETS"/>
    <s v="UNCL"/>
    <s v="oth"/>
    <x v="5"/>
    <n v="1990"/>
    <d v="1991-09-27T00:00:00"/>
    <n v="38"/>
    <n v="-73"/>
    <s v="yffar01   "/>
    <n v="53.34"/>
    <n v="53.3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58"/>
    <n v="31758"/>
    <n v="5378"/>
    <n v="-1"/>
    <x v="1"/>
    <s v="R-1"/>
    <s v="HBF013564"/>
    <m/>
    <m/>
    <m/>
    <s v="YFT"/>
    <s v="U"/>
    <n v="1"/>
    <s v="OK"/>
    <x v="0"/>
    <s v="UNCL.FLEETS"/>
    <s v="UNCL"/>
    <s v="oth"/>
    <x v="5"/>
    <n v="1990"/>
    <d v="1991-09-27T00:00:00"/>
    <n v="38"/>
    <n v="-73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59"/>
    <n v="31759"/>
    <n v="5379"/>
    <n v="-1"/>
    <x v="1"/>
    <s v="R-1"/>
    <s v="HBF013565"/>
    <m/>
    <m/>
    <m/>
    <s v="YFT"/>
    <s v="U"/>
    <n v="1"/>
    <s v="OK"/>
    <x v="0"/>
    <s v="UNCL.FLEETS"/>
    <s v="UNCL"/>
    <s v="oth"/>
    <x v="5"/>
    <n v="1990"/>
    <d v="1991-09-28T00:00:00"/>
    <n v="38"/>
    <n v="-73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60"/>
    <n v="31760"/>
    <n v="5380"/>
    <n v="-1"/>
    <x v="1"/>
    <s v="R-1"/>
    <s v="HBF013568"/>
    <m/>
    <m/>
    <m/>
    <s v="YFT"/>
    <s v="U"/>
    <n v="1"/>
    <s v="OK"/>
    <x v="0"/>
    <s v="UNCL.FLEETS"/>
    <s v="UNCL"/>
    <s v="oth"/>
    <x v="5"/>
    <n v="1990"/>
    <d v="1991-09-28T00:00:00"/>
    <n v="38"/>
    <n v="-73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61"/>
    <n v="31761"/>
    <n v="5381"/>
    <n v="-1"/>
    <x v="1"/>
    <s v="R-1"/>
    <s v="HBF013570"/>
    <m/>
    <m/>
    <m/>
    <s v="YFT"/>
    <s v="U"/>
    <n v="1"/>
    <s v="OK"/>
    <x v="0"/>
    <s v="UNCL.FLEETS"/>
    <s v="UNCL"/>
    <s v="oth"/>
    <x v="5"/>
    <n v="1990"/>
    <d v="1991-09-29T00:00:00"/>
    <n v="38"/>
    <n v="-73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62"/>
    <n v="31762"/>
    <n v="5382"/>
    <n v="-1"/>
    <x v="1"/>
    <s v="R-1"/>
    <s v="HBF013618"/>
    <m/>
    <m/>
    <m/>
    <s v="YFT"/>
    <s v="U"/>
    <n v="1"/>
    <s v="OK"/>
    <x v="0"/>
    <s v="UNCL.FLEETS"/>
    <s v="UNCL"/>
    <s v="oth"/>
    <x v="5"/>
    <n v="1990"/>
    <d v="1991-10-24T00:00:00"/>
    <n v="38"/>
    <n v="-73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65"/>
    <n v="31765"/>
    <n v="5384"/>
    <n v="-1"/>
    <x v="1"/>
    <s v="R-1"/>
    <s v="HBF015673"/>
    <s v="HR-219737"/>
    <m/>
    <m/>
    <s v="YFT"/>
    <s v="U"/>
    <n v="2"/>
    <s v="OK"/>
    <x v="2"/>
    <s v="VIR"/>
    <s v="UNCL"/>
    <s v="oth"/>
    <x v="5"/>
    <n v="1990"/>
    <d v="1991-09-21T00:00:00"/>
    <n v="29"/>
    <n v="-89.16666700000000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31"/>
    <n v="52831"/>
    <n v="13687"/>
    <n v="-1"/>
    <x v="1"/>
    <s v="R-1"/>
    <s v="HBF015673"/>
    <s v="HR-219737"/>
    <m/>
    <m/>
    <s v="YFT"/>
    <s v="U"/>
    <n v="2"/>
    <s v="OK"/>
    <x v="2"/>
    <s v="USA"/>
    <s v="RR"/>
    <s v="RR"/>
    <x v="5"/>
    <n v="1990"/>
    <d v="1991-09-21T00:00:00"/>
    <n v="18.666667"/>
    <n v="-64.833332999999996"/>
    <s v="yffar02n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74"/>
    <n v="31774"/>
    <n v="5393"/>
    <n v="-1"/>
    <x v="1"/>
    <s v="R-1"/>
    <s v="HBF018811"/>
    <m/>
    <m/>
    <m/>
    <s v="YFT"/>
    <s v="U"/>
    <n v="1"/>
    <s v="OK"/>
    <x v="0"/>
    <s v="USA"/>
    <s v="UNCL"/>
    <s v="oth"/>
    <x v="14"/>
    <n v="1990"/>
    <d v="1992-05-24T00:00:00"/>
    <n v="27"/>
    <n v="-96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75"/>
    <n v="31775"/>
    <n v="5394"/>
    <n v="-1"/>
    <x v="1"/>
    <s v="R-1"/>
    <s v="HBF018812"/>
    <m/>
    <m/>
    <m/>
    <s v="YFT"/>
    <s v="U"/>
    <n v="1"/>
    <s v="OK"/>
    <x v="0"/>
    <s v="USA"/>
    <s v="UNCL"/>
    <s v="oth"/>
    <x v="14"/>
    <n v="1990"/>
    <d v="1992-06-20T00:00:00"/>
    <n v="26"/>
    <n v="-96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76"/>
    <n v="31776"/>
    <n v="5395"/>
    <n v="-1"/>
    <x v="1"/>
    <s v="R-1"/>
    <s v="HBF019161"/>
    <m/>
    <m/>
    <m/>
    <s v="YFT"/>
    <s v="U"/>
    <n v="1"/>
    <s v="OK"/>
    <x v="0"/>
    <s v="USA"/>
    <s v="UNCL"/>
    <s v="oth"/>
    <x v="11"/>
    <n v="1990"/>
    <d v="1993-07-31T00:00:00"/>
    <n v="38.5"/>
    <n v="-73.5"/>
    <s v="yffar01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77"/>
    <n v="31777"/>
    <n v="5396"/>
    <n v="-1"/>
    <x v="1"/>
    <s v="R-1"/>
    <s v="HBF019162"/>
    <m/>
    <m/>
    <m/>
    <s v="YFT"/>
    <s v="U"/>
    <n v="1"/>
    <s v="OK"/>
    <x v="0"/>
    <s v="USA"/>
    <s v="UNCL"/>
    <s v="oth"/>
    <x v="11"/>
    <n v="1990"/>
    <d v="1993-07-24T00:00:00"/>
    <n v="38.833333000000003"/>
    <n v="-73.833332999999996"/>
    <s v="yffar01   "/>
    <n v="30.48"/>
    <n v="30.4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78"/>
    <n v="31778"/>
    <n v="5397"/>
    <n v="-1"/>
    <x v="1"/>
    <s v="R-1"/>
    <s v="HBF019164"/>
    <m/>
    <m/>
    <m/>
    <s v="YFT"/>
    <s v="U"/>
    <n v="1"/>
    <s v="OK"/>
    <x v="0"/>
    <s v="USA"/>
    <s v="UNCL"/>
    <s v="oth"/>
    <x v="11"/>
    <n v="1990"/>
    <d v="1993-07-18T00:00:00"/>
    <n v="38.833333000000003"/>
    <n v="-73.833332999999996"/>
    <s v="yffar01   "/>
    <n v="30.48"/>
    <n v="30.4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79"/>
    <n v="31779"/>
    <n v="5398"/>
    <n v="-1"/>
    <x v="1"/>
    <s v="R-1"/>
    <s v="HBF019167"/>
    <m/>
    <m/>
    <m/>
    <s v="YFT"/>
    <s v="U"/>
    <n v="1"/>
    <s v="OK"/>
    <x v="0"/>
    <s v="USA"/>
    <s v="UNCL"/>
    <s v="oth"/>
    <x v="11"/>
    <n v="1990"/>
    <d v="1993-07-11T00:00:00"/>
    <n v="39"/>
    <n v="-7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80"/>
    <n v="31780"/>
    <n v="5399"/>
    <n v="-1"/>
    <x v="1"/>
    <s v="R-1"/>
    <s v="HBF019168"/>
    <m/>
    <m/>
    <m/>
    <s v="YFT"/>
    <s v="U"/>
    <n v="1"/>
    <s v="OK"/>
    <x v="0"/>
    <s v="USA"/>
    <s v="UNCL"/>
    <s v="oth"/>
    <x v="11"/>
    <n v="1990"/>
    <d v="1993-04-09T00:00:00"/>
    <n v="38.5"/>
    <n v="-73.5"/>
    <s v="yffar01   "/>
    <n v="30.48"/>
    <n v="30.4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81"/>
    <n v="31781"/>
    <n v="5400"/>
    <n v="-1"/>
    <x v="1"/>
    <s v="R-1"/>
    <s v="HBF019170"/>
    <m/>
    <m/>
    <m/>
    <s v="YFT"/>
    <s v="U"/>
    <n v="1"/>
    <s v="OK"/>
    <x v="0"/>
    <s v="USA"/>
    <s v="UNCL"/>
    <s v="oth"/>
    <x v="11"/>
    <n v="1990"/>
    <d v="1993-09-09T00:00:00"/>
    <n v="38.5"/>
    <n v="-73.5"/>
    <s v="yffar01   "/>
    <n v="30.48"/>
    <n v="30.4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84"/>
    <n v="31784"/>
    <n v="5403"/>
    <n v="-1"/>
    <x v="1"/>
    <s v="R-1"/>
    <s v="HBF021116"/>
    <m/>
    <m/>
    <m/>
    <s v="YFT"/>
    <s v="U"/>
    <n v="1"/>
    <s v="OK"/>
    <x v="0"/>
    <s v="USA"/>
    <s v="UNCL"/>
    <s v="oth"/>
    <x v="14"/>
    <n v="1990"/>
    <d v="1992-07-25T00:00:00"/>
    <n v="29"/>
    <n v="-89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85"/>
    <n v="31785"/>
    <n v="5404"/>
    <n v="-1"/>
    <x v="1"/>
    <s v="R-1"/>
    <s v="HBF021915"/>
    <m/>
    <m/>
    <m/>
    <s v="YFT"/>
    <s v="U"/>
    <n v="1"/>
    <s v="OK"/>
    <x v="0"/>
    <s v="UNCL.FLEETS"/>
    <s v="UNCL"/>
    <s v="oth"/>
    <x v="14"/>
    <n v="1990"/>
    <d v="1992-09-09T00:00:00"/>
    <n v="33"/>
    <n v="-70"/>
    <s v="yffar01   "/>
    <n v="40.64"/>
    <n v="40.6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86"/>
    <n v="31786"/>
    <n v="5405"/>
    <n v="-1"/>
    <x v="1"/>
    <s v="R-1"/>
    <s v="HBF021929"/>
    <m/>
    <m/>
    <m/>
    <s v="YFT"/>
    <s v="U"/>
    <n v="1"/>
    <s v="OK"/>
    <x v="0"/>
    <s v="USA"/>
    <s v="UNCL"/>
    <s v="oth"/>
    <x v="14"/>
    <n v="1990"/>
    <d v="1992-09-12T00:00:00"/>
    <n v="34.75"/>
    <n v="-76.75"/>
    <m/>
    <n v="127"/>
    <n v="127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87"/>
    <n v="31787"/>
    <n v="5406"/>
    <n v="-1"/>
    <x v="1"/>
    <s v="R-1"/>
    <s v="HBF022221"/>
    <m/>
    <m/>
    <m/>
    <s v="YFT"/>
    <s v="U"/>
    <n v="1"/>
    <s v="OK"/>
    <x v="0"/>
    <s v="USA"/>
    <s v="UNCL"/>
    <s v="oth"/>
    <x v="14"/>
    <n v="1990"/>
    <d v="1992-06-20T00:00:00"/>
    <n v="28"/>
    <n v="-89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90"/>
    <n v="31790"/>
    <n v="5407"/>
    <n v="-1"/>
    <x v="1"/>
    <s v="R-1"/>
    <s v="HBF023062"/>
    <s v="HR-021646"/>
    <m/>
    <m/>
    <s v="YFT"/>
    <s v="U"/>
    <n v="1"/>
    <s v="OK"/>
    <x v="0"/>
    <s v="UNCL.FLEETS"/>
    <s v="UNCL"/>
    <s v="oth"/>
    <x v="11"/>
    <n v="1990"/>
    <d v="1993-06-16T00:00:00"/>
    <n v="33"/>
    <n v="-76"/>
    <s v="yffar01   "/>
    <n v="109.22"/>
    <n v="109.2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92"/>
    <n v="31792"/>
    <n v="5408"/>
    <n v="-1"/>
    <x v="1"/>
    <s v="R-1"/>
    <s v="HBF023261"/>
    <s v="HR-020790"/>
    <m/>
    <m/>
    <s v="YFT"/>
    <s v="U"/>
    <n v="2"/>
    <s v="OK"/>
    <x v="2"/>
    <s v="GRD"/>
    <s v="UNCL"/>
    <s v="oth"/>
    <x v="14"/>
    <n v="1990"/>
    <d v="1992-04-28T00:00:00"/>
    <n v="12.166667"/>
    <n v="-61.5"/>
    <s v="yffar02n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86"/>
    <n v="48186"/>
    <n v="9721"/>
    <n v="-1"/>
    <x v="1"/>
    <s v="R-1"/>
    <s v="HBF023261"/>
    <s v="HR-020790"/>
    <m/>
    <m/>
    <s v="YFT"/>
    <s v="U"/>
    <n v="2"/>
    <s v="OK"/>
    <x v="2"/>
    <s v="USA"/>
    <s v="RR"/>
    <s v="RR"/>
    <x v="14"/>
    <n v="1990"/>
    <d v="1992-04-28T00:00:00"/>
    <n v="21.166667"/>
    <n v="-61.5"/>
    <s v="yffar02n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95"/>
    <n v="31795"/>
    <n v="5410"/>
    <n v="-1"/>
    <x v="1"/>
    <s v="R-1"/>
    <s v="HBF026635"/>
    <m/>
    <m/>
    <m/>
    <s v="YFT"/>
    <s v="U"/>
    <n v="1"/>
    <s v="OK"/>
    <x v="0"/>
    <s v="USA"/>
    <s v="RR"/>
    <s v="RR"/>
    <x v="17"/>
    <n v="1990"/>
    <d v="1994-06-18T00:00:00"/>
    <n v="37"/>
    <n v="-74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96"/>
    <n v="31796"/>
    <n v="5411"/>
    <n v="-1"/>
    <x v="1"/>
    <s v="R-1"/>
    <s v="HBF026636"/>
    <m/>
    <m/>
    <m/>
    <s v="YFT"/>
    <s v="U"/>
    <n v="1"/>
    <s v="OK"/>
    <x v="0"/>
    <s v="USA"/>
    <s v="RR"/>
    <s v="RR"/>
    <x v="17"/>
    <n v="1990"/>
    <d v="1994-06-18T00:00:00"/>
    <n v="37"/>
    <n v="-74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97"/>
    <n v="31797"/>
    <n v="5412"/>
    <n v="-1"/>
    <x v="1"/>
    <s v="R-1"/>
    <s v="HBF026637"/>
    <m/>
    <m/>
    <m/>
    <s v="YFT"/>
    <s v="U"/>
    <n v="1"/>
    <s v="OK"/>
    <x v="0"/>
    <s v="USA"/>
    <s v="RR"/>
    <s v="RR"/>
    <x v="17"/>
    <n v="1990"/>
    <d v="1994-06-18T00:00:00"/>
    <n v="37"/>
    <n v="-74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01"/>
    <n v="31801"/>
    <n v="5415"/>
    <n v="-1"/>
    <x v="1"/>
    <s v="R-1"/>
    <s v="HBF026924"/>
    <s v="HR-293273"/>
    <m/>
    <m/>
    <s v="YFT"/>
    <s v="U"/>
    <n v="1"/>
    <s v="OK"/>
    <x v="1"/>
    <s v="UNCL.FLEETS"/>
    <s v="UNCL"/>
    <s v="oth"/>
    <x v="11"/>
    <n v="1990"/>
    <d v="1993-10-29T00:00:00"/>
    <n v="20"/>
    <n v="-74"/>
    <s v="yffar02n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43"/>
    <n v="54243"/>
    <n v="14698"/>
    <n v="-1"/>
    <x v="1"/>
    <s v="R-1"/>
    <s v="HBF026924"/>
    <s v="HR-293273"/>
    <m/>
    <m/>
    <s v="YFT"/>
    <s v="U"/>
    <n v="1"/>
    <s v="OK"/>
    <x v="0"/>
    <s v="USA"/>
    <s v="LL"/>
    <s v="LL"/>
    <x v="11"/>
    <n v="1990"/>
    <d v="1993-10-29T00:00:00"/>
    <n v="20.016667000000002"/>
    <n v="-74.016666999999998"/>
    <s v="yffa01    "/>
    <n v="45"/>
    <n v="4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02"/>
    <n v="31802"/>
    <n v="5416"/>
    <n v="-1"/>
    <x v="1"/>
    <s v="R-1"/>
    <s v="HBF027813"/>
    <m/>
    <m/>
    <m/>
    <s v="YFT"/>
    <s v="U"/>
    <n v="1"/>
    <s v="OK"/>
    <x v="0"/>
    <s v="USA"/>
    <s v="RR"/>
    <s v="RR"/>
    <x v="17"/>
    <n v="1990"/>
    <d v="1994-06-23T00:00:00"/>
    <n v="40.066667000000002"/>
    <n v="-70.16666700000000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03"/>
    <n v="31803"/>
    <n v="5417"/>
    <n v="-1"/>
    <x v="1"/>
    <s v="R-1"/>
    <s v="HBF027814"/>
    <m/>
    <m/>
    <m/>
    <s v="YFT"/>
    <s v="U"/>
    <n v="1"/>
    <s v="OK"/>
    <x v="0"/>
    <s v="UNCL.FLEETS"/>
    <s v="UNCL"/>
    <s v="oth"/>
    <x v="11"/>
    <n v="1990"/>
    <d v="1993-07-05T00:00:00"/>
    <n v="40"/>
    <n v="-6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04"/>
    <n v="31804"/>
    <n v="5418"/>
    <n v="-1"/>
    <x v="1"/>
    <s v="R-1"/>
    <s v="HBF027816"/>
    <m/>
    <m/>
    <m/>
    <s v="YFT"/>
    <s v="U"/>
    <n v="1"/>
    <s v="OK"/>
    <x v="0"/>
    <s v="USA"/>
    <s v="RR"/>
    <s v="RR"/>
    <x v="17"/>
    <n v="1990"/>
    <d v="1994-06-23T00:00:00"/>
    <n v="39.75"/>
    <n v="-70.2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05"/>
    <n v="31805"/>
    <n v="5419"/>
    <n v="-1"/>
    <x v="1"/>
    <s v="R-1"/>
    <s v="HBF027820"/>
    <m/>
    <m/>
    <m/>
    <s v="YFT"/>
    <s v="U"/>
    <n v="1"/>
    <s v="OK"/>
    <x v="0"/>
    <s v="USA"/>
    <s v="RR"/>
    <s v="RR"/>
    <x v="17"/>
    <n v="1990"/>
    <d v="1994-06-23T00:00:00"/>
    <n v="39.75"/>
    <n v="-70.2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06"/>
    <n v="31806"/>
    <n v="5420"/>
    <n v="-1"/>
    <x v="1"/>
    <s v="R-1"/>
    <s v="HBF028004"/>
    <m/>
    <m/>
    <m/>
    <s v="YFT"/>
    <s v="U"/>
    <n v="1"/>
    <s v="OK"/>
    <x v="0"/>
    <s v="USA"/>
    <s v="RR"/>
    <s v="RR"/>
    <x v="17"/>
    <n v="1990"/>
    <d v="1994-08-20T00:00:00"/>
    <n v="29.25"/>
    <n v="-89.333332999999996"/>
    <m/>
    <n v="71.12"/>
    <n v="71.1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07"/>
    <n v="31807"/>
    <n v="5421"/>
    <n v="-1"/>
    <x v="1"/>
    <s v="R-1"/>
    <s v="HBF028005"/>
    <m/>
    <m/>
    <m/>
    <s v="YFT"/>
    <s v="U"/>
    <n v="1"/>
    <s v="OK"/>
    <x v="0"/>
    <s v="USA"/>
    <s v="RR"/>
    <s v="RR"/>
    <x v="17"/>
    <n v="1990"/>
    <d v="1994-08-20T00:00:00"/>
    <n v="29.25"/>
    <n v="-89.333332999999996"/>
    <m/>
    <n v="71.12"/>
    <n v="71.1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08"/>
    <n v="31808"/>
    <n v="5422"/>
    <n v="-1"/>
    <x v="1"/>
    <s v="R-1"/>
    <s v="HBF028117"/>
    <m/>
    <m/>
    <m/>
    <s v="YFT"/>
    <s v="U"/>
    <n v="1"/>
    <s v="OK"/>
    <x v="0"/>
    <s v="USA"/>
    <s v="UNCL"/>
    <s v="oth"/>
    <x v="35"/>
    <n v="1990"/>
    <d v="1999-05-30T00:00:00"/>
    <n v="29"/>
    <n v="-87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10"/>
    <n v="31810"/>
    <n v="5423"/>
    <n v="-1"/>
    <x v="1"/>
    <s v="R-1"/>
    <s v="HBF030770"/>
    <m/>
    <m/>
    <m/>
    <s v="YFT"/>
    <s v="U"/>
    <n v="1"/>
    <s v="OK"/>
    <x v="0"/>
    <s v="USA"/>
    <s v="RR"/>
    <s v="RR"/>
    <x v="17"/>
    <n v="1990"/>
    <d v="1994-06-18T00:00:00"/>
    <n v="26.783332999999999"/>
    <n v="-96.233333000000002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11"/>
    <n v="31811"/>
    <n v="5424"/>
    <n v="-1"/>
    <x v="1"/>
    <s v="R-1"/>
    <s v="HBF031366"/>
    <s v="HR-315513"/>
    <m/>
    <m/>
    <s v="YFT"/>
    <s v="U"/>
    <n v="2"/>
    <s v="OK"/>
    <x v="2"/>
    <s v="UNCL.FLEETS"/>
    <s v="UNCL"/>
    <s v="oth"/>
    <x v="11"/>
    <n v="1990"/>
    <d v="1993-12-01T00:00:00"/>
    <n v="20"/>
    <n v="-73"/>
    <s v="yffar02n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59"/>
    <n v="55059"/>
    <n v="15303"/>
    <n v="-1"/>
    <x v="1"/>
    <s v="R-1"/>
    <s v="HBF031366"/>
    <s v="HR-315513"/>
    <m/>
    <m/>
    <s v="YFT"/>
    <s v="U"/>
    <n v="2"/>
    <s v="OK"/>
    <x v="2"/>
    <s v="USA"/>
    <s v="LL"/>
    <s v="LL"/>
    <x v="11"/>
    <n v="1990"/>
    <d v="1993-12-01T00:00:00"/>
    <n v="24"/>
    <n v="-81"/>
    <s v="yffa01 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12"/>
    <n v="31812"/>
    <n v="5425"/>
    <n v="-1"/>
    <x v="1"/>
    <s v="R-1"/>
    <s v="HBF031368"/>
    <s v="HR-315511"/>
    <m/>
    <m/>
    <s v="YFT"/>
    <s v="U"/>
    <n v="2"/>
    <s v="OK"/>
    <x v="2"/>
    <s v="UNCL.FLEETS"/>
    <s v="UNCL"/>
    <s v="oth"/>
    <x v="11"/>
    <n v="1990"/>
    <d v="1993-12-01T00:00:00"/>
    <n v="20"/>
    <n v="-73"/>
    <s v="yffar02n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58"/>
    <n v="55058"/>
    <n v="15302"/>
    <n v="-1"/>
    <x v="1"/>
    <s v="R-1"/>
    <s v="HBF031368"/>
    <s v="HR-315511"/>
    <m/>
    <m/>
    <s v="YFT"/>
    <s v="U"/>
    <n v="2"/>
    <s v="OK"/>
    <x v="2"/>
    <s v="USA"/>
    <s v="LL"/>
    <s v="LL"/>
    <x v="11"/>
    <n v="1990"/>
    <d v="1993-12-01T00:00:00"/>
    <n v="24"/>
    <n v="-81"/>
    <s v="yffa01 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13"/>
    <n v="31813"/>
    <n v="5426"/>
    <n v="-1"/>
    <x v="1"/>
    <s v="R-1"/>
    <s v="HBF032565"/>
    <m/>
    <m/>
    <m/>
    <s v="YFT"/>
    <s v="U"/>
    <n v="1"/>
    <s v="OK"/>
    <x v="0"/>
    <s v="USA"/>
    <s v="RR"/>
    <s v="RR"/>
    <x v="17"/>
    <n v="1990"/>
    <d v="1994-07-02T00:00:00"/>
    <n v="27.25"/>
    <n v="-95.966667000000001"/>
    <s v="yffar01   "/>
    <n v="40.64"/>
    <n v="40.6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14"/>
    <n v="31814"/>
    <n v="5427"/>
    <n v="-1"/>
    <x v="1"/>
    <s v="R-1"/>
    <s v="HBF032567"/>
    <m/>
    <m/>
    <m/>
    <s v="YFT"/>
    <s v="U"/>
    <n v="1"/>
    <s v="OK"/>
    <x v="0"/>
    <s v="USA"/>
    <s v="RR"/>
    <s v="RR"/>
    <x v="17"/>
    <n v="1990"/>
    <d v="1994-07-02T00:00:00"/>
    <n v="27.25"/>
    <n v="-95.966667000000001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15"/>
    <n v="31815"/>
    <n v="5428"/>
    <n v="-1"/>
    <x v="1"/>
    <s v="R-1"/>
    <s v="HBF032568"/>
    <m/>
    <m/>
    <m/>
    <s v="YFT"/>
    <s v="U"/>
    <n v="1"/>
    <s v="OK"/>
    <x v="0"/>
    <s v="USA"/>
    <s v="RR"/>
    <s v="RR"/>
    <x v="17"/>
    <n v="1990"/>
    <d v="1994-07-03T00:00:00"/>
    <n v="27.283332999999999"/>
    <n v="-95.966667000000001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16"/>
    <n v="31816"/>
    <n v="5429"/>
    <n v="-1"/>
    <x v="1"/>
    <s v="R-1"/>
    <s v="HBF032569"/>
    <m/>
    <m/>
    <m/>
    <s v="YFT"/>
    <s v="U"/>
    <n v="1"/>
    <s v="OK"/>
    <x v="0"/>
    <s v="USA"/>
    <s v="RR"/>
    <s v="RR"/>
    <x v="17"/>
    <n v="1990"/>
    <d v="1994-07-03T00:00:00"/>
    <n v="27.283332999999999"/>
    <n v="-95.983333000000002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17"/>
    <n v="31817"/>
    <n v="5430"/>
    <n v="-1"/>
    <x v="1"/>
    <s v="R-1"/>
    <s v="HBF032884"/>
    <m/>
    <m/>
    <m/>
    <s v="YFT"/>
    <s v="U"/>
    <n v="1"/>
    <s v="OK"/>
    <x v="0"/>
    <s v="UNCL.FLEETS"/>
    <s v="UNCL"/>
    <s v="oth"/>
    <x v="11"/>
    <n v="1990"/>
    <d v="1993-08-21T00:00:00"/>
    <n v="26"/>
    <n v="-96"/>
    <s v="yffar01   "/>
    <n v="83.82"/>
    <n v="83.8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18"/>
    <n v="31818"/>
    <n v="5431"/>
    <n v="-1"/>
    <x v="1"/>
    <s v="R-1"/>
    <s v="HBF032888"/>
    <m/>
    <m/>
    <m/>
    <s v="YFT"/>
    <s v="U"/>
    <n v="1"/>
    <s v="OK"/>
    <x v="0"/>
    <s v="UNCL.FLEETS"/>
    <s v="UNCL"/>
    <s v="oth"/>
    <x v="11"/>
    <n v="1990"/>
    <d v="1993-07-30T00:00:00"/>
    <n v="25"/>
    <n v="-9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95"/>
    <n v="54695"/>
    <n v="15030"/>
    <n v="-1"/>
    <x v="1"/>
    <s v="R-1"/>
    <s v="HBF034571"/>
    <s v="HR-306571"/>
    <m/>
    <m/>
    <s v="YFT"/>
    <s v="U"/>
    <n v="1"/>
    <s v="OK"/>
    <x v="0"/>
    <s v="USA"/>
    <s v="LL"/>
    <s v="LL"/>
    <x v="11"/>
    <n v="1990"/>
    <d v="1993-09-28T00:00:00"/>
    <n v="46.376666999999998"/>
    <n v="-43.356667000000002"/>
    <s v="yffa01    "/>
    <n v="254"/>
    <n v="2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61"/>
    <n v="56161"/>
    <n v="16197"/>
    <n v="-1"/>
    <x v="1"/>
    <s v="R-1"/>
    <s v="HBF035607"/>
    <s v="HR-338615"/>
    <m/>
    <m/>
    <s v="YFT"/>
    <s v="U"/>
    <n v="1"/>
    <s v="OK"/>
    <x v="0"/>
    <s v="USA"/>
    <s v="RR"/>
    <s v="RR"/>
    <x v="24"/>
    <n v="1990"/>
    <d v="1997-08-08T00:00:00"/>
    <n v="27.45"/>
    <n v="-90.866667000000007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20"/>
    <n v="31820"/>
    <n v="5432"/>
    <n v="-1"/>
    <x v="1"/>
    <s v="R-1"/>
    <s v="HBF036208"/>
    <m/>
    <m/>
    <m/>
    <s v="YFT"/>
    <s v="U"/>
    <n v="1"/>
    <s v="OK"/>
    <x v="0"/>
    <s v="USA"/>
    <s v="RR"/>
    <s v="RR"/>
    <x v="17"/>
    <n v="1990"/>
    <d v="1994-06-15T00:00:00"/>
    <n v="36.384166999999998"/>
    <n v="-74.95"/>
    <s v="yffar01   "/>
    <n v="55.88"/>
    <n v="55.8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21"/>
    <n v="31821"/>
    <n v="5433"/>
    <n v="-1"/>
    <x v="1"/>
    <s v="R-1"/>
    <s v="HBF036209"/>
    <m/>
    <m/>
    <m/>
    <s v="YFT"/>
    <s v="U"/>
    <n v="1"/>
    <s v="OK"/>
    <x v="0"/>
    <s v="USA"/>
    <s v="RR"/>
    <s v="RR"/>
    <x v="17"/>
    <n v="1990"/>
    <d v="1994-06-15T00:00:00"/>
    <n v="36.384166999999998"/>
    <n v="-74.95"/>
    <s v="yffar01   "/>
    <n v="53.34"/>
    <n v="53.34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22"/>
    <n v="31822"/>
    <n v="5434"/>
    <n v="-1"/>
    <x v="1"/>
    <s v="R-1"/>
    <s v="HBF036210"/>
    <m/>
    <m/>
    <m/>
    <s v="YFT"/>
    <s v="U"/>
    <n v="1"/>
    <s v="OK"/>
    <x v="0"/>
    <s v="USA"/>
    <s v="RR"/>
    <s v="RR"/>
    <x v="17"/>
    <n v="1990"/>
    <d v="1994-06-15T00:00:00"/>
    <n v="36.384166999999998"/>
    <n v="-74.95"/>
    <s v="yffar01   "/>
    <n v="58.42"/>
    <n v="58.4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23"/>
    <n v="31823"/>
    <n v="5435"/>
    <n v="-1"/>
    <x v="1"/>
    <s v="R-1"/>
    <s v="HBF036986"/>
    <m/>
    <m/>
    <m/>
    <s v="YFT"/>
    <s v="U"/>
    <n v="1"/>
    <s v="OK"/>
    <x v="0"/>
    <s v="UNCL.FLEETS"/>
    <s v="UNCL"/>
    <s v="oth"/>
    <x v="11"/>
    <n v="1990"/>
    <d v="1993-09-18T00:00:00"/>
    <n v="26"/>
    <n v="-96"/>
    <s v="yffar01   "/>
    <n v="81.28"/>
    <n v="81.2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24"/>
    <n v="31824"/>
    <n v="5436"/>
    <n v="-1"/>
    <x v="1"/>
    <s v="R-1"/>
    <s v="HBF038493"/>
    <m/>
    <m/>
    <m/>
    <s v="YFT"/>
    <s v="U"/>
    <n v="1"/>
    <s v="OK"/>
    <x v="0"/>
    <s v="USA"/>
    <s v="UNCL"/>
    <s v="oth"/>
    <x v="18"/>
    <n v="2000"/>
    <d v="2000-07-02T00:00:00"/>
    <n v="29.25"/>
    <n v="-89.333332999999996"/>
    <m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25"/>
    <n v="31825"/>
    <n v="5437"/>
    <n v="-1"/>
    <x v="1"/>
    <s v="R-1"/>
    <s v="HBF038494"/>
    <m/>
    <m/>
    <m/>
    <s v="YFT"/>
    <s v="U"/>
    <n v="1"/>
    <s v="OK"/>
    <x v="0"/>
    <s v="USA"/>
    <s v="UNCL"/>
    <s v="oth"/>
    <x v="18"/>
    <n v="2000"/>
    <d v="2000-07-02T00:00:00"/>
    <n v="29.25"/>
    <n v="-89.333332999999996"/>
    <m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10"/>
    <n v="52310"/>
    <n v="13268"/>
    <n v="-1"/>
    <x v="1"/>
    <s v="R-1"/>
    <s v="HBF039006"/>
    <s v="HR-202456"/>
    <m/>
    <m/>
    <s v="YFT"/>
    <s v="U"/>
    <n v="1"/>
    <s v="OK"/>
    <x v="0"/>
    <s v="USA"/>
    <s v="RR"/>
    <s v="RR"/>
    <x v="20"/>
    <n v="1990"/>
    <d v="1998-07-24T00:00:00"/>
    <n v="27.75"/>
    <n v="-90.733333000000002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11"/>
    <n v="52311"/>
    <n v="13269"/>
    <n v="-1"/>
    <x v="1"/>
    <s v="R-1"/>
    <s v="HBF039094"/>
    <s v="HR-202486"/>
    <m/>
    <m/>
    <s v="YFT"/>
    <s v="U"/>
    <n v="1"/>
    <s v="OK"/>
    <x v="0"/>
    <s v="USA"/>
    <s v="RR"/>
    <s v="RR"/>
    <x v="35"/>
    <n v="1990"/>
    <d v="1999-07-23T00:00:00"/>
    <n v="27.783332999999999"/>
    <n v="-90.433333000000005"/>
    <s v="yffar01   "/>
    <n v="60.96"/>
    <n v="60.9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27"/>
    <n v="31827"/>
    <n v="5439"/>
    <n v="-1"/>
    <x v="1"/>
    <s v="R-1"/>
    <s v="HBF040605"/>
    <s v="HR-311355"/>
    <m/>
    <m/>
    <s v="YFT"/>
    <s v="U"/>
    <n v="1"/>
    <s v="OK"/>
    <x v="0"/>
    <s v="UNCL.FLEETS"/>
    <s v="UNCL"/>
    <s v="oth"/>
    <x v="17"/>
    <n v="1990"/>
    <d v="1994-04-10T00:00:00"/>
    <n v="34"/>
    <n v="-75"/>
    <s v="yffar01   "/>
    <n v="50.8"/>
    <n v="50.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28"/>
    <n v="31828"/>
    <n v="5440"/>
    <n v="-1"/>
    <x v="1"/>
    <s v="R-1"/>
    <s v="HBF040607"/>
    <s v="HR-311357"/>
    <m/>
    <m/>
    <s v="YFT"/>
    <s v="U"/>
    <n v="1"/>
    <s v="OK"/>
    <x v="1"/>
    <s v="UNCL.FLEETS"/>
    <s v="UNCL"/>
    <s v="oth"/>
    <x v="17"/>
    <n v="1990"/>
    <d v="1994-04-12T00:00:00"/>
    <n v="32"/>
    <n v="-76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29"/>
    <n v="31829"/>
    <n v="5441"/>
    <n v="-1"/>
    <x v="1"/>
    <s v="R-1"/>
    <s v="HBF040607"/>
    <s v="HR-311357"/>
    <m/>
    <m/>
    <s v="YFT"/>
    <s v="U"/>
    <n v="1"/>
    <s v="OK"/>
    <x v="0"/>
    <s v="USA"/>
    <s v="RR"/>
    <s v="RR"/>
    <x v="17"/>
    <n v="1990"/>
    <d v="1994-04-12T00:00:00"/>
    <n v="32.833333000000003"/>
    <n v="-76.75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20"/>
    <n v="54820"/>
    <n v="15115"/>
    <n v="-1"/>
    <x v="1"/>
    <s v="R-1"/>
    <s v="HBF040621"/>
    <s v="HR-311371"/>
    <m/>
    <m/>
    <s v="YFT"/>
    <s v="U"/>
    <n v="1"/>
    <s v="OK"/>
    <x v="0"/>
    <s v="USA"/>
    <s v="LL"/>
    <s v="LL"/>
    <x v="17"/>
    <n v="1990"/>
    <d v="1994-01-13T00:00:00"/>
    <n v="36.616667"/>
    <n v="-74.7"/>
    <s v="yffa01 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21"/>
    <n v="54821"/>
    <n v="15116"/>
    <n v="-1"/>
    <x v="1"/>
    <s v="R-1"/>
    <s v="HBF040622"/>
    <s v="HR-311372"/>
    <m/>
    <m/>
    <s v="YFT"/>
    <s v="U"/>
    <n v="1"/>
    <s v="OK"/>
    <x v="0"/>
    <s v="USA"/>
    <s v="LL"/>
    <s v="LL"/>
    <x v="17"/>
    <n v="1990"/>
    <d v="1994-01-13T00:00:00"/>
    <n v="36.616667"/>
    <n v="-74.7"/>
    <s v="yffa01    "/>
    <n v="45.72"/>
    <n v="45.7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22"/>
    <n v="54822"/>
    <n v="15117"/>
    <n v="-1"/>
    <x v="1"/>
    <s v="R-1"/>
    <s v="HBF040623"/>
    <s v="HR-311373"/>
    <m/>
    <m/>
    <s v="YFT"/>
    <s v="U"/>
    <n v="1"/>
    <s v="OK"/>
    <x v="0"/>
    <s v="USA"/>
    <s v="LL"/>
    <s v="LL"/>
    <x v="17"/>
    <n v="1990"/>
    <d v="1994-01-13T00:00:00"/>
    <n v="36.583333000000003"/>
    <n v="-74.716667000000001"/>
    <s v="yffa01    "/>
    <n v="35.56"/>
    <n v="35.5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23"/>
    <n v="54823"/>
    <n v="15118"/>
    <n v="-1"/>
    <x v="1"/>
    <s v="R-1"/>
    <s v="HBF040624"/>
    <s v="HR-311374"/>
    <m/>
    <m/>
    <s v="YFT"/>
    <s v="U"/>
    <n v="1"/>
    <s v="OK"/>
    <x v="0"/>
    <s v="USA"/>
    <s v="LL"/>
    <s v="LL"/>
    <x v="17"/>
    <n v="1990"/>
    <d v="1994-01-13T00:00:00"/>
    <n v="36.549999999999997"/>
    <n v="-74.733333000000002"/>
    <s v="yffa01    "/>
    <n v="35.56"/>
    <n v="35.5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24"/>
    <n v="54824"/>
    <n v="15119"/>
    <n v="-1"/>
    <x v="1"/>
    <s v="R-1"/>
    <s v="HBF040625"/>
    <s v="HR-311375"/>
    <m/>
    <m/>
    <s v="YFT"/>
    <s v="U"/>
    <n v="1"/>
    <s v="OK"/>
    <x v="0"/>
    <s v="USA"/>
    <s v="LL"/>
    <s v="LL"/>
    <x v="17"/>
    <n v="1990"/>
    <d v="1994-01-13T00:00:00"/>
    <n v="36.5"/>
    <n v="-74.766666999999998"/>
    <s v="yffa01    "/>
    <n v="35.56"/>
    <n v="35.5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25"/>
    <n v="54825"/>
    <n v="15120"/>
    <n v="-1"/>
    <x v="1"/>
    <s v="R-1"/>
    <s v="HBF040626"/>
    <s v="HR-311376"/>
    <m/>
    <m/>
    <s v="YFT"/>
    <s v="U"/>
    <n v="1"/>
    <s v="OK"/>
    <x v="0"/>
    <s v="USA"/>
    <s v="LL"/>
    <s v="LL"/>
    <x v="17"/>
    <n v="1990"/>
    <d v="1994-01-13T00:00:00"/>
    <n v="36.466667000000001"/>
    <n v="-74.766666999999998"/>
    <s v="yffa01    "/>
    <n v="35.56"/>
    <n v="35.5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26"/>
    <n v="54826"/>
    <n v="15121"/>
    <n v="-1"/>
    <x v="1"/>
    <s v="R-1"/>
    <s v="HBF040627"/>
    <s v="HR-311377"/>
    <m/>
    <m/>
    <s v="YFT"/>
    <s v="U"/>
    <n v="1"/>
    <s v="OK"/>
    <x v="0"/>
    <s v="USA"/>
    <s v="LL"/>
    <s v="LL"/>
    <x v="17"/>
    <n v="1990"/>
    <d v="1994-01-13T00:00:00"/>
    <n v="36.466667000000001"/>
    <n v="-74.766666999999998"/>
    <s v="yffa01    "/>
    <n v="45.72"/>
    <n v="45.7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27"/>
    <n v="54827"/>
    <n v="15122"/>
    <n v="-1"/>
    <x v="1"/>
    <s v="R-1"/>
    <s v="HBF040628"/>
    <s v="HR-311378"/>
    <m/>
    <m/>
    <s v="YFT"/>
    <s v="U"/>
    <n v="1"/>
    <s v="OK"/>
    <x v="0"/>
    <s v="USA"/>
    <s v="LL"/>
    <s v="LL"/>
    <x v="17"/>
    <n v="1990"/>
    <d v="1994-01-13T00:00:00"/>
    <n v="36.450000000000003"/>
    <n v="-74.75"/>
    <s v="yffa01    "/>
    <n v="35.56"/>
    <n v="35.5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28"/>
    <n v="54828"/>
    <n v="15123"/>
    <n v="-1"/>
    <x v="1"/>
    <s v="R-1"/>
    <s v="HBF040629"/>
    <s v="HR-311379"/>
    <m/>
    <m/>
    <s v="YFT"/>
    <s v="U"/>
    <n v="1"/>
    <s v="OK"/>
    <x v="0"/>
    <s v="USA"/>
    <s v="LL"/>
    <s v="LL"/>
    <x v="17"/>
    <n v="1990"/>
    <d v="1994-01-14T00:00:00"/>
    <n v="36.633333"/>
    <n v="-74.599999999999994"/>
    <s v="yffa01    "/>
    <n v="35.56"/>
    <n v="35.5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30"/>
    <n v="31830"/>
    <n v="5442"/>
    <n v="-1"/>
    <x v="1"/>
    <s v="R-1"/>
    <s v="HBF040650"/>
    <s v="HR-311400"/>
    <m/>
    <m/>
    <s v="YFT"/>
    <s v="U"/>
    <n v="1"/>
    <s v="OK"/>
    <x v="1"/>
    <s v="CUB"/>
    <s v="UNCL"/>
    <s v="oth"/>
    <x v="11"/>
    <n v="1990"/>
    <d v="1993-11-02T00:00:00"/>
    <n v="19"/>
    <n v="-73"/>
    <s v="yffar02n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29"/>
    <n v="54829"/>
    <n v="15124"/>
    <n v="-1"/>
    <x v="1"/>
    <s v="R-1"/>
    <s v="HBF040650"/>
    <s v="HR-311400"/>
    <m/>
    <m/>
    <s v="YFT"/>
    <s v="U"/>
    <n v="1"/>
    <s v="OK"/>
    <x v="0"/>
    <s v="USA"/>
    <s v="LL"/>
    <s v="LL"/>
    <x v="11"/>
    <n v="1990"/>
    <d v="1993-11-02T00:00:00"/>
    <n v="19.983332999999998"/>
    <n v="-73.816666999999995"/>
    <s v="yffa01    "/>
    <n v="50"/>
    <n v="5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30"/>
    <n v="54830"/>
    <n v="15125"/>
    <n v="-1"/>
    <x v="1"/>
    <s v="R-1"/>
    <s v="HBF040661"/>
    <s v="HR-311411"/>
    <m/>
    <m/>
    <s v="YFT"/>
    <s v="U"/>
    <n v="1"/>
    <s v="OK"/>
    <x v="0"/>
    <s v="USA"/>
    <s v="LL"/>
    <s v="LL"/>
    <x v="17"/>
    <n v="1990"/>
    <d v="1994-01-08T00:00:00"/>
    <n v="37.066667000000002"/>
    <n v="-74.466667000000001"/>
    <s v="yffa01 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31"/>
    <n v="54831"/>
    <n v="15126"/>
    <n v="-1"/>
    <x v="1"/>
    <s v="R-1"/>
    <s v="HBF040663"/>
    <s v="HR-311413"/>
    <m/>
    <m/>
    <s v="YFT"/>
    <s v="U"/>
    <n v="1"/>
    <s v="OK"/>
    <x v="0"/>
    <s v="USA"/>
    <s v="LL"/>
    <s v="LL"/>
    <x v="17"/>
    <n v="1990"/>
    <d v="1994-01-08T00:00:00"/>
    <n v="36.933332999999998"/>
    <n v="-74.516666999999998"/>
    <s v="yffa01 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32"/>
    <n v="54832"/>
    <n v="15127"/>
    <n v="-1"/>
    <x v="1"/>
    <s v="R-1"/>
    <s v="HBF040667"/>
    <s v="HR-311417"/>
    <m/>
    <m/>
    <s v="YFT"/>
    <s v="U"/>
    <n v="1"/>
    <s v="OK"/>
    <x v="0"/>
    <s v="USA"/>
    <s v="LL"/>
    <s v="LL"/>
    <x v="17"/>
    <n v="1990"/>
    <d v="1994-01-11T00:00:00"/>
    <n v="37.216667000000001"/>
    <n v="-74.5"/>
    <s v="yffa01    "/>
    <n v="35.56"/>
    <n v="35.5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33"/>
    <n v="54833"/>
    <n v="15128"/>
    <n v="-1"/>
    <x v="1"/>
    <s v="R-1"/>
    <s v="HBF040668"/>
    <s v="HR-311418"/>
    <m/>
    <m/>
    <s v="YFT"/>
    <s v="U"/>
    <n v="1"/>
    <s v="OK"/>
    <x v="0"/>
    <s v="USA"/>
    <s v="LL"/>
    <s v="LL"/>
    <x v="17"/>
    <n v="1990"/>
    <d v="1994-01-12T00:00:00"/>
    <n v="37.083333000000003"/>
    <n v="-74.416667000000004"/>
    <s v="yffa01    "/>
    <n v="35.56"/>
    <n v="35.5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34"/>
    <n v="54834"/>
    <n v="15129"/>
    <n v="-1"/>
    <x v="1"/>
    <s v="R-1"/>
    <s v="HBF040669"/>
    <s v="HR-311419"/>
    <m/>
    <m/>
    <s v="YFT"/>
    <s v="U"/>
    <n v="1"/>
    <s v="OK"/>
    <x v="0"/>
    <s v="USA"/>
    <s v="LL"/>
    <s v="LL"/>
    <x v="17"/>
    <n v="1990"/>
    <d v="1994-01-13T00:00:00"/>
    <n v="36.666666999999997"/>
    <n v="-74.650000000000006"/>
    <s v="yffa01 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35"/>
    <n v="54835"/>
    <n v="15130"/>
    <n v="-1"/>
    <x v="1"/>
    <s v="R-1"/>
    <s v="HBF040670"/>
    <s v="HR-311420"/>
    <m/>
    <m/>
    <s v="YFT"/>
    <s v="U"/>
    <n v="1"/>
    <s v="OK"/>
    <x v="0"/>
    <s v="USA"/>
    <s v="LL"/>
    <s v="LL"/>
    <x v="17"/>
    <n v="1990"/>
    <d v="1994-01-13T00:00:00"/>
    <n v="37.633333"/>
    <n v="-74.683333000000005"/>
    <s v="yffa01    "/>
    <n v="30.48"/>
    <n v="30.4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31"/>
    <n v="31831"/>
    <n v="5443"/>
    <n v="-1"/>
    <x v="1"/>
    <s v="R-1"/>
    <s v="HBF040689"/>
    <s v="HR-311439"/>
    <m/>
    <m/>
    <s v="YFT"/>
    <s v="U"/>
    <n v="1"/>
    <s v="OK"/>
    <x v="1"/>
    <s v="USA"/>
    <s v="UNCL"/>
    <s v="oth"/>
    <x v="11"/>
    <n v="1990"/>
    <d v="1993-07-31T00:00:00"/>
    <n v="38"/>
    <n v="-73"/>
    <s v="yffar01   "/>
    <n v="35.56"/>
    <n v="35.5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36"/>
    <n v="54836"/>
    <n v="15131"/>
    <n v="-1"/>
    <x v="1"/>
    <s v="R-1"/>
    <s v="HBF040689"/>
    <s v="HR-311439"/>
    <m/>
    <m/>
    <s v="YFT"/>
    <s v="U"/>
    <n v="1"/>
    <s v="OK"/>
    <x v="0"/>
    <s v="USA"/>
    <s v="LL"/>
    <s v="LL"/>
    <x v="11"/>
    <n v="1990"/>
    <d v="1993-07-31T00:00:00"/>
    <n v="38.299999999999997"/>
    <n v="-73.466667000000001"/>
    <s v="yffa01    "/>
    <n v="35.56"/>
    <n v="35.5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32"/>
    <n v="31832"/>
    <n v="5444"/>
    <n v="-1"/>
    <x v="1"/>
    <s v="R-1"/>
    <s v="HBF040690"/>
    <s v="HR-311440"/>
    <m/>
    <m/>
    <s v="YFT"/>
    <s v="U"/>
    <n v="1"/>
    <s v="OK"/>
    <x v="1"/>
    <s v="USA"/>
    <s v="UNCL"/>
    <s v="oth"/>
    <x v="11"/>
    <n v="1990"/>
    <d v="1993-07-28T00:00:00"/>
    <n v="38"/>
    <n v="-72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37"/>
    <n v="54837"/>
    <n v="15132"/>
    <n v="-1"/>
    <x v="1"/>
    <s v="R-1"/>
    <s v="HBF040690"/>
    <s v="HR-311440"/>
    <m/>
    <m/>
    <s v="YFT"/>
    <s v="U"/>
    <n v="1"/>
    <s v="OK"/>
    <x v="0"/>
    <s v="USA"/>
    <s v="LL"/>
    <s v="LL"/>
    <x v="11"/>
    <n v="1990"/>
    <d v="1993-07-28T00:00:00"/>
    <n v="38.799999999999997"/>
    <n v="-72.516666999999998"/>
    <s v="yffa01 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43"/>
    <n v="31843"/>
    <n v="5445"/>
    <n v="-1"/>
    <x v="1"/>
    <s v="R-1"/>
    <s v="HBF042228"/>
    <m/>
    <m/>
    <m/>
    <s v="YFT"/>
    <s v="U"/>
    <n v="1"/>
    <s v="OK"/>
    <x v="0"/>
    <s v="USA"/>
    <s v="UNCL"/>
    <s v="oth"/>
    <x v="22"/>
    <n v="1990"/>
    <d v="1995-08-19T00:00:00"/>
    <n v="27.521000000000001"/>
    <n v="-90.52100000000000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44"/>
    <n v="31844"/>
    <n v="5446"/>
    <n v="-1"/>
    <x v="1"/>
    <s v="R-1"/>
    <s v="HBF044035"/>
    <m/>
    <m/>
    <m/>
    <s v="YFT"/>
    <s v="U"/>
    <n v="1"/>
    <s v="OK"/>
    <x v="0"/>
    <s v="USA"/>
    <s v="UNCL"/>
    <s v="oth"/>
    <x v="35"/>
    <n v="1990"/>
    <d v="1999-10-08T00:00:00"/>
    <n v="36"/>
    <n v="-75.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45"/>
    <n v="31845"/>
    <n v="5447"/>
    <n v="-1"/>
    <x v="1"/>
    <s v="R-1"/>
    <s v="HBF044037"/>
    <m/>
    <m/>
    <m/>
    <s v="YFT"/>
    <s v="U"/>
    <n v="1"/>
    <s v="OK"/>
    <x v="0"/>
    <s v="USA"/>
    <s v="UNCL"/>
    <s v="oth"/>
    <x v="35"/>
    <n v="1990"/>
    <d v="1999-10-08T00:00:00"/>
    <n v="36"/>
    <n v="-75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46"/>
    <n v="31846"/>
    <n v="5448"/>
    <n v="-1"/>
    <x v="1"/>
    <s v="R-1"/>
    <s v="HBF044038"/>
    <m/>
    <m/>
    <m/>
    <s v="YFT"/>
    <s v="U"/>
    <n v="1"/>
    <s v="OK"/>
    <x v="0"/>
    <s v="USA"/>
    <s v="UNCL"/>
    <s v="oth"/>
    <x v="35"/>
    <n v="1990"/>
    <d v="1999-10-08T00:00:00"/>
    <n v="36"/>
    <n v="-75.5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47"/>
    <n v="31847"/>
    <n v="5449"/>
    <n v="-1"/>
    <x v="1"/>
    <s v="R-1"/>
    <s v="HBF044039"/>
    <m/>
    <m/>
    <m/>
    <s v="YFT"/>
    <s v="U"/>
    <n v="1"/>
    <s v="OK"/>
    <x v="0"/>
    <s v="USA"/>
    <s v="UNCL"/>
    <s v="oth"/>
    <x v="35"/>
    <n v="1990"/>
    <d v="1999-10-08T00:00:00"/>
    <n v="35.833333000000003"/>
    <n v="-75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48"/>
    <n v="31848"/>
    <n v="5450"/>
    <n v="-1"/>
    <x v="1"/>
    <s v="R-1"/>
    <s v="HBF045015"/>
    <s v="HR-318015"/>
    <m/>
    <m/>
    <s v="YFT"/>
    <s v="U"/>
    <n v="1"/>
    <s v="OK"/>
    <x v="1"/>
    <s v="USA"/>
    <s v="UNCL"/>
    <s v="oth"/>
    <x v="17"/>
    <n v="1990"/>
    <d v="1994-04-03T00:00:00"/>
    <n v="33"/>
    <n v="-76"/>
    <s v="yffar01   "/>
    <n v="88.9"/>
    <n v="88.9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11"/>
    <n v="55211"/>
    <n v="15419"/>
    <n v="-1"/>
    <x v="1"/>
    <s v="R-1"/>
    <s v="HBF045015"/>
    <s v="HR-318015"/>
    <m/>
    <m/>
    <s v="YFT"/>
    <s v="U"/>
    <n v="1"/>
    <s v="OK"/>
    <x v="0"/>
    <s v="USA"/>
    <s v="LL"/>
    <s v="LL"/>
    <x v="17"/>
    <n v="1990"/>
    <d v="1994-04-03T00:00:00"/>
    <n v="33.916666999999997"/>
    <n v="-76.683333000000005"/>
    <s v="yffa01    "/>
    <n v="88.9"/>
    <n v="88.9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49"/>
    <n v="31849"/>
    <n v="5451"/>
    <n v="-1"/>
    <x v="1"/>
    <s v="R-1"/>
    <s v="HBF045017"/>
    <s v="HR-318017"/>
    <m/>
    <m/>
    <s v="YFT"/>
    <s v="U"/>
    <n v="2"/>
    <s v="OK"/>
    <x v="1"/>
    <s v="USA"/>
    <s v="UNCL"/>
    <s v="oth"/>
    <x v="17"/>
    <n v="1990"/>
    <d v="1994-04-03T00:00:00"/>
    <n v="33"/>
    <n v="-76"/>
    <s v="yffar01   "/>
    <n v="88.9"/>
    <n v="88.9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12"/>
    <n v="55212"/>
    <n v="15420"/>
    <n v="-1"/>
    <x v="0"/>
    <s v="RC1"/>
    <s v="HBF045017"/>
    <s v="HR-318017"/>
    <m/>
    <m/>
    <s v="YFT"/>
    <s v="U"/>
    <n v="2"/>
    <s v="OK"/>
    <x v="0"/>
    <s v="USA"/>
    <s v="LL"/>
    <s v="LL"/>
    <x v="17"/>
    <n v="1990"/>
    <d v="1994-04-03T00:00:00"/>
    <n v="33.916666999999997"/>
    <n v="-76.683333000000005"/>
    <s v="yffa01    "/>
    <n v="88.9"/>
    <n v="88.9"/>
    <s v="cm"/>
    <s v="UNK"/>
    <s v="U"/>
    <n v="6.8"/>
    <n v="6.8"/>
    <s v="KG"/>
    <s v="UN"/>
    <s v="U"/>
    <m/>
    <n v="0"/>
    <x v="3"/>
    <s v="USA"/>
    <s v="LL"/>
    <s v="LL"/>
    <x v="7"/>
    <n v="1990"/>
    <d v="1994-10-25T00:00:00"/>
    <n v="35.833333000000003"/>
    <n v="-75.5"/>
    <s v="yffa01    "/>
    <m/>
    <m/>
    <s v="un"/>
    <s v="UNK"/>
    <s v="U"/>
    <m/>
    <m/>
    <s v="un"/>
    <s v="UN"/>
    <s v="U"/>
    <m/>
  </r>
  <r>
    <x v="0"/>
    <s v="cur"/>
    <s v="-1-55213"/>
    <n v="55213"/>
    <n v="15420"/>
    <n v="-1"/>
    <x v="1"/>
    <s v="R-2"/>
    <s v="HBF045017"/>
    <s v="HR-318017"/>
    <m/>
    <m/>
    <s v="YFT"/>
    <s v="U"/>
    <n v="2"/>
    <s v="OK"/>
    <x v="0"/>
    <s v="USA"/>
    <s v="LL"/>
    <s v="LL"/>
    <x v="17"/>
    <n v="1990"/>
    <d v="1994-10-25T00:00:00"/>
    <n v="35.833329999999997"/>
    <n v="-75.5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50"/>
    <n v="31850"/>
    <n v="5452"/>
    <n v="-1"/>
    <x v="1"/>
    <s v="R-1"/>
    <s v="HBF045018"/>
    <s v="HR-318013"/>
    <m/>
    <m/>
    <s v="YFT"/>
    <s v="U"/>
    <n v="2"/>
    <s v="OK"/>
    <x v="2"/>
    <s v="UNCL.FLEETS"/>
    <s v="UNCL"/>
    <s v="oth"/>
    <x v="17"/>
    <n v="1990"/>
    <d v="1994-04-03T00:00:00"/>
    <n v="30.73"/>
    <n v="-80.8"/>
    <s v="yffar01   "/>
    <n v="88.9"/>
    <n v="35"/>
    <s v="IN"/>
    <s v="UNK"/>
    <s v="U"/>
    <n v="6.8038860000000003"/>
    <n v="15"/>
    <s v="LB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14"/>
    <n v="55214"/>
    <n v="15421"/>
    <n v="-1"/>
    <x v="1"/>
    <s v="R-1"/>
    <s v="HBF045018"/>
    <s v="HR-318018"/>
    <m/>
    <m/>
    <s v="YFT"/>
    <s v="U"/>
    <n v="2"/>
    <s v="OK"/>
    <x v="2"/>
    <s v="USA"/>
    <s v="LL"/>
    <s v="LL"/>
    <x v="17"/>
    <n v="1990"/>
    <d v="1994-04-03T00:00:00"/>
    <n v="33.916666999999997"/>
    <n v="-76.683333000000005"/>
    <s v="yffa01    "/>
    <n v="88.9"/>
    <n v="88.9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51"/>
    <n v="31851"/>
    <n v="5453"/>
    <n v="-1"/>
    <x v="1"/>
    <s v="R-1"/>
    <s v="HBF045020"/>
    <s v="HR-318020"/>
    <m/>
    <m/>
    <s v="YFT"/>
    <s v="U"/>
    <n v="1"/>
    <s v="OK"/>
    <x v="1"/>
    <s v="USA"/>
    <s v="UNCL"/>
    <s v="oth"/>
    <x v="17"/>
    <n v="1990"/>
    <d v="1994-04-03T00:00:00"/>
    <n v="33"/>
    <n v="-76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15"/>
    <n v="55215"/>
    <n v="15422"/>
    <n v="-1"/>
    <x v="1"/>
    <s v="R-1"/>
    <s v="HBF045020"/>
    <s v="HR-318020"/>
    <m/>
    <m/>
    <s v="YFT"/>
    <s v="U"/>
    <n v="1"/>
    <s v="OK"/>
    <x v="0"/>
    <s v="USA"/>
    <s v="LL"/>
    <s v="LL"/>
    <x v="17"/>
    <n v="1990"/>
    <d v="1994-04-03T00:00:00"/>
    <n v="33.916666999999997"/>
    <n v="-76.683333000000005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52"/>
    <n v="31852"/>
    <n v="5454"/>
    <n v="-1"/>
    <x v="1"/>
    <s v="R-1"/>
    <s v="HBF045023"/>
    <s v="HR-318023"/>
    <m/>
    <m/>
    <s v="YFT"/>
    <s v="U"/>
    <n v="1"/>
    <s v="OK"/>
    <x v="1"/>
    <s v="USA"/>
    <s v="UNCL"/>
    <s v="oth"/>
    <x v="11"/>
    <n v="1990"/>
    <d v="1993-12-07T00:00:00"/>
    <n v="36"/>
    <n v="-74"/>
    <s v="yffar01   "/>
    <n v="35.56"/>
    <n v="35.5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16"/>
    <n v="55216"/>
    <n v="15423"/>
    <n v="-1"/>
    <x v="1"/>
    <s v="R-1"/>
    <s v="HBF045023"/>
    <s v="HR-318023"/>
    <m/>
    <m/>
    <s v="YFT"/>
    <s v="U"/>
    <n v="1"/>
    <s v="OK"/>
    <x v="0"/>
    <s v="USA"/>
    <s v="LL"/>
    <s v="LL"/>
    <x v="11"/>
    <n v="1990"/>
    <d v="1993-12-07T00:00:00"/>
    <n v="36.083333000000003"/>
    <n v="-74.783332999999999"/>
    <s v="yffa01    "/>
    <n v="35.56"/>
    <n v="35.5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53"/>
    <n v="31853"/>
    <n v="5455"/>
    <n v="-1"/>
    <x v="1"/>
    <s v="R-1"/>
    <s v="HBF045024"/>
    <s v="HR-318024"/>
    <m/>
    <m/>
    <s v="YFT"/>
    <s v="U"/>
    <n v="1"/>
    <s v="OK"/>
    <x v="1"/>
    <s v="USA"/>
    <s v="UNCL"/>
    <s v="oth"/>
    <x v="11"/>
    <n v="1990"/>
    <d v="1993-12-07T00:00:00"/>
    <n v="36"/>
    <n v="-74"/>
    <s v="yffar01   "/>
    <n v="35.56"/>
    <n v="35.5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17"/>
    <n v="55217"/>
    <n v="15424"/>
    <n v="-1"/>
    <x v="1"/>
    <s v="R-1"/>
    <s v="HBF045024"/>
    <s v="HR-318024"/>
    <m/>
    <m/>
    <s v="YFT"/>
    <s v="U"/>
    <n v="1"/>
    <s v="OK"/>
    <x v="0"/>
    <s v="USA"/>
    <s v="LL"/>
    <s v="LL"/>
    <x v="11"/>
    <n v="1990"/>
    <d v="1993-12-07T00:00:00"/>
    <n v="36.049999999999997"/>
    <n v="-74.75"/>
    <s v="yffa01    "/>
    <n v="35.56"/>
    <n v="35.5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54"/>
    <n v="31854"/>
    <n v="5456"/>
    <n v="-1"/>
    <x v="1"/>
    <s v="R-1"/>
    <s v="HBF045026"/>
    <s v="HR-318026"/>
    <m/>
    <m/>
    <s v="YFT"/>
    <s v="U"/>
    <n v="1"/>
    <s v="OK"/>
    <x v="1"/>
    <s v="USA"/>
    <s v="UNCL"/>
    <s v="oth"/>
    <x v="11"/>
    <n v="1990"/>
    <d v="1993-12-04T00:00:00"/>
    <n v="36"/>
    <n v="-74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18"/>
    <n v="55218"/>
    <n v="15425"/>
    <n v="-1"/>
    <x v="1"/>
    <s v="R-1"/>
    <s v="HBF045026"/>
    <s v="HR-318026"/>
    <m/>
    <m/>
    <s v="YFT"/>
    <s v="U"/>
    <n v="1"/>
    <s v="OK"/>
    <x v="0"/>
    <s v="USA"/>
    <s v="LL"/>
    <s v="LL"/>
    <x v="11"/>
    <n v="1990"/>
    <d v="1993-12-04T00:00:00"/>
    <n v="36.333333000000003"/>
    <n v="-74.283332999999999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55"/>
    <n v="31855"/>
    <n v="5457"/>
    <n v="-1"/>
    <x v="1"/>
    <s v="R-1"/>
    <s v="HBF045027"/>
    <s v="HR-318027"/>
    <m/>
    <m/>
    <s v="YFT"/>
    <s v="U"/>
    <n v="1"/>
    <s v="OK"/>
    <x v="1"/>
    <s v="USA"/>
    <s v="UNCL"/>
    <s v="oth"/>
    <x v="11"/>
    <n v="1990"/>
    <d v="1993-12-04T00:00:00"/>
    <n v="36"/>
    <n v="-74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19"/>
    <n v="55219"/>
    <n v="15426"/>
    <n v="-1"/>
    <x v="1"/>
    <s v="R-1"/>
    <s v="HBF045027"/>
    <s v="HR-318027"/>
    <m/>
    <m/>
    <s v="YFT"/>
    <s v="U"/>
    <n v="1"/>
    <s v="OK"/>
    <x v="0"/>
    <s v="USA"/>
    <s v="LL"/>
    <s v="LL"/>
    <x v="11"/>
    <n v="1990"/>
    <d v="1993-12-04T00:00:00"/>
    <n v="36.25"/>
    <n v="-74.33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56"/>
    <n v="31856"/>
    <n v="5458"/>
    <n v="-1"/>
    <x v="1"/>
    <s v="R-1"/>
    <s v="HBF045029"/>
    <s v="HR-318029"/>
    <m/>
    <m/>
    <s v="YFT"/>
    <s v="U"/>
    <n v="1"/>
    <s v="OK"/>
    <x v="1"/>
    <s v="USA"/>
    <s v="UNCL"/>
    <s v="oth"/>
    <x v="11"/>
    <n v="1990"/>
    <d v="1993-12-04T00:00:00"/>
    <n v="36"/>
    <n v="-74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20"/>
    <n v="55220"/>
    <n v="15427"/>
    <n v="-1"/>
    <x v="1"/>
    <s v="R-1"/>
    <s v="HBF045029"/>
    <s v="HR-318029"/>
    <m/>
    <m/>
    <s v="YFT"/>
    <s v="U"/>
    <n v="1"/>
    <s v="OK"/>
    <x v="0"/>
    <s v="USA"/>
    <s v="LL"/>
    <s v="LL"/>
    <x v="11"/>
    <n v="1990"/>
    <d v="1993-12-04T00:00:00"/>
    <n v="36.166666999999997"/>
    <n v="-74.5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57"/>
    <n v="31857"/>
    <n v="5459"/>
    <n v="-1"/>
    <x v="1"/>
    <s v="R-1"/>
    <s v="HBF045125"/>
    <s v="HR-318125"/>
    <m/>
    <m/>
    <s v="YFT"/>
    <s v="U"/>
    <n v="1"/>
    <s v="OK"/>
    <x v="1"/>
    <s v="USA"/>
    <s v="UNCL"/>
    <s v="oth"/>
    <x v="11"/>
    <n v="1990"/>
    <d v="1993-11-18T00:00:00"/>
    <n v="38"/>
    <n v="-72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21"/>
    <n v="55221"/>
    <n v="15428"/>
    <n v="-1"/>
    <x v="1"/>
    <s v="R-1"/>
    <s v="HBF045125"/>
    <s v="HR-318125"/>
    <m/>
    <m/>
    <s v="YFT"/>
    <s v="U"/>
    <n v="1"/>
    <s v="OK"/>
    <x v="0"/>
    <s v="USA"/>
    <s v="LL"/>
    <s v="LL"/>
    <x v="11"/>
    <n v="1990"/>
    <d v="1993-11-18T00:00:00"/>
    <n v="38.716667000000001"/>
    <n v="-72.95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58"/>
    <n v="31858"/>
    <n v="5460"/>
    <n v="-1"/>
    <x v="1"/>
    <s v="R-1"/>
    <s v="HBF045126"/>
    <s v="HR-318126"/>
    <m/>
    <m/>
    <s v="YFT"/>
    <s v="U"/>
    <n v="1"/>
    <s v="OK"/>
    <x v="1"/>
    <s v="USA"/>
    <s v="UNCL"/>
    <s v="oth"/>
    <x v="17"/>
    <n v="1990"/>
    <d v="1994-06-25T00:00:00"/>
    <n v="39"/>
    <n v="-71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22"/>
    <n v="55222"/>
    <n v="15429"/>
    <n v="-1"/>
    <x v="1"/>
    <s v="R-1"/>
    <s v="HBF045126"/>
    <s v="HR-318126"/>
    <m/>
    <m/>
    <s v="YFT"/>
    <s v="U"/>
    <n v="1"/>
    <s v="OK"/>
    <x v="0"/>
    <s v="USA"/>
    <s v="LL"/>
    <s v="LL"/>
    <x v="17"/>
    <n v="1990"/>
    <d v="1994-06-25T00:00:00"/>
    <n v="39"/>
    <n v="-71.666667000000004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59"/>
    <n v="31859"/>
    <n v="5461"/>
    <n v="-1"/>
    <x v="1"/>
    <s v="R-1"/>
    <s v="HBF045195"/>
    <s v="HR-318195"/>
    <m/>
    <m/>
    <s v="YFT"/>
    <s v="U"/>
    <n v="1"/>
    <s v="OK"/>
    <x v="1"/>
    <s v="UNCL.FLEETS"/>
    <s v="UNCL"/>
    <s v="oth"/>
    <x v="17"/>
    <n v="1990"/>
    <d v="1994-06-25T00:00:00"/>
    <n v="38"/>
    <n v="-50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23"/>
    <n v="55223"/>
    <n v="15430"/>
    <n v="-1"/>
    <x v="1"/>
    <s v="R-1"/>
    <s v="HBF045195"/>
    <s v="HR-318195"/>
    <m/>
    <m/>
    <s v="YFT"/>
    <s v="U"/>
    <n v="1"/>
    <s v="OK"/>
    <x v="0"/>
    <s v="USA"/>
    <s v="RR"/>
    <s v="RR"/>
    <x v="17"/>
    <n v="1990"/>
    <d v="1994-06-25T00:00:00"/>
    <n v="38.549999999999997"/>
    <n v="-50.883333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60"/>
    <n v="31860"/>
    <n v="5462"/>
    <n v="-1"/>
    <x v="1"/>
    <s v="R-1"/>
    <s v="HBF045198"/>
    <s v="HR-318198"/>
    <m/>
    <m/>
    <s v="YFT"/>
    <s v="U"/>
    <n v="1"/>
    <s v="OK"/>
    <x v="1"/>
    <s v="UNCL.FLEETS"/>
    <s v="UNCL"/>
    <s v="oth"/>
    <x v="17"/>
    <n v="1990"/>
    <d v="1994-06-29T00:00:00"/>
    <n v="38"/>
    <n v="-5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24"/>
    <n v="55224"/>
    <n v="15431"/>
    <n v="-1"/>
    <x v="1"/>
    <s v="R-1"/>
    <s v="HBF045198"/>
    <s v="HR-318198"/>
    <m/>
    <m/>
    <s v="YFT"/>
    <s v="U"/>
    <n v="1"/>
    <s v="OK"/>
    <x v="0"/>
    <s v="USA"/>
    <s v="RR"/>
    <s v="RR"/>
    <x v="17"/>
    <n v="1990"/>
    <d v="1994-06-29T00:00:00"/>
    <n v="38.833333000000003"/>
    <n v="-51.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61"/>
    <n v="31861"/>
    <n v="5463"/>
    <n v="-1"/>
    <x v="1"/>
    <s v="R-1"/>
    <s v="HBF045201"/>
    <s v="HR-318201"/>
    <m/>
    <m/>
    <s v="YFT"/>
    <s v="U"/>
    <n v="1"/>
    <s v="OK"/>
    <x v="1"/>
    <s v="USA"/>
    <s v="UNCL"/>
    <s v="oth"/>
    <x v="17"/>
    <n v="1990"/>
    <d v="1994-05-24T00:00:00"/>
    <n v="36"/>
    <n v="-74"/>
    <s v="yffar01   "/>
    <n v="45.72"/>
    <n v="45.7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25"/>
    <n v="55225"/>
    <n v="15432"/>
    <n v="-1"/>
    <x v="1"/>
    <s v="R-1"/>
    <s v="HBF045201"/>
    <s v="HR-318201"/>
    <m/>
    <m/>
    <s v="YFT"/>
    <s v="U"/>
    <n v="1"/>
    <s v="OK"/>
    <x v="0"/>
    <s v="USA"/>
    <s v="LL"/>
    <s v="LL"/>
    <x v="17"/>
    <n v="1990"/>
    <d v="1994-05-24T00:00:00"/>
    <n v="36.166666999999997"/>
    <n v="-74.5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63"/>
    <n v="31863"/>
    <n v="5464"/>
    <n v="-1"/>
    <x v="1"/>
    <s v="R-1"/>
    <s v="HBF045204"/>
    <s v="HR-318204"/>
    <m/>
    <m/>
    <s v="YFT"/>
    <s v="U"/>
    <n v="1"/>
    <s v="OK"/>
    <x v="0"/>
    <s v="UNCL.FLEETS"/>
    <s v="UNCL"/>
    <s v="oth"/>
    <x v="17"/>
    <n v="1990"/>
    <d v="1994-06-17T00:00:00"/>
    <n v="40"/>
    <n v="-66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64"/>
    <n v="31864"/>
    <n v="5465"/>
    <n v="-1"/>
    <x v="1"/>
    <s v="R-1"/>
    <s v="HBF045208"/>
    <s v="HR-318208"/>
    <m/>
    <m/>
    <s v="YFT"/>
    <s v="U"/>
    <n v="1"/>
    <s v="OK"/>
    <x v="1"/>
    <s v="USA"/>
    <s v="UNCL"/>
    <s v="oth"/>
    <x v="17"/>
    <n v="1990"/>
    <d v="1994-05-24T00:00:00"/>
    <n v="36"/>
    <n v="-74"/>
    <s v="yffar01   "/>
    <n v="45.72"/>
    <n v="45.7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26"/>
    <n v="55226"/>
    <n v="15433"/>
    <n v="-1"/>
    <x v="1"/>
    <s v="R-1"/>
    <s v="HBF045208"/>
    <s v="HR-318208"/>
    <m/>
    <m/>
    <s v="YFT"/>
    <s v="U"/>
    <n v="1"/>
    <s v="OK"/>
    <x v="0"/>
    <s v="USA"/>
    <s v="LL"/>
    <s v="LL"/>
    <x v="17"/>
    <n v="1990"/>
    <d v="1994-05-24T00:00:00"/>
    <n v="36.15"/>
    <n v="-74.55"/>
    <s v="yffa01    "/>
    <n v="45.72"/>
    <n v="45.7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65"/>
    <n v="31865"/>
    <n v="5466"/>
    <n v="-1"/>
    <x v="1"/>
    <s v="R-1"/>
    <s v="HBF045231"/>
    <s v="HR-318231"/>
    <m/>
    <m/>
    <s v="YFT"/>
    <s v="U"/>
    <n v="1"/>
    <s v="OK"/>
    <x v="1"/>
    <s v="USA"/>
    <s v="UNCL"/>
    <s v="oth"/>
    <x v="17"/>
    <n v="1990"/>
    <d v="1994-04-13T00:00:00"/>
    <n v="32"/>
    <n v="-77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27"/>
    <n v="55227"/>
    <n v="15434"/>
    <n v="-1"/>
    <x v="1"/>
    <s v="R-1"/>
    <s v="HBF045231"/>
    <s v="HR-318231"/>
    <m/>
    <m/>
    <s v="YFT"/>
    <s v="U"/>
    <n v="1"/>
    <s v="OK"/>
    <x v="0"/>
    <s v="USA"/>
    <s v="LL"/>
    <s v="LL"/>
    <x v="17"/>
    <n v="1990"/>
    <d v="1994-04-13T00:00:00"/>
    <n v="32.5"/>
    <n v="-77.83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66"/>
    <n v="31866"/>
    <n v="5467"/>
    <n v="-1"/>
    <x v="1"/>
    <s v="R-1"/>
    <s v="HBF045281"/>
    <s v="HR-318281"/>
    <m/>
    <m/>
    <s v="YFT"/>
    <s v="U"/>
    <n v="1"/>
    <s v="OK"/>
    <x v="1"/>
    <s v="USA"/>
    <s v="UNCL"/>
    <s v="oth"/>
    <x v="17"/>
    <n v="1990"/>
    <d v="1994-04-01T00:00:00"/>
    <n v="33"/>
    <n v="-76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28"/>
    <n v="55228"/>
    <n v="15435"/>
    <n v="-1"/>
    <x v="1"/>
    <s v="R-1"/>
    <s v="HBF045281"/>
    <s v="HR-318281"/>
    <m/>
    <m/>
    <s v="YFT"/>
    <s v="U"/>
    <n v="1"/>
    <s v="OK"/>
    <x v="0"/>
    <s v="USA"/>
    <s v="LL"/>
    <s v="LL"/>
    <x v="17"/>
    <n v="1990"/>
    <d v="1994-04-01T00:00:00"/>
    <n v="33.766666999999998"/>
    <n v="-76.466667000000001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67"/>
    <n v="31867"/>
    <n v="5468"/>
    <n v="-1"/>
    <x v="1"/>
    <s v="R-1"/>
    <s v="HBF045282"/>
    <s v="HR-318282"/>
    <m/>
    <m/>
    <s v="YFT"/>
    <s v="U"/>
    <n v="1"/>
    <s v="OK"/>
    <x v="1"/>
    <s v="USA"/>
    <s v="UNCL"/>
    <s v="oth"/>
    <x v="17"/>
    <n v="1990"/>
    <d v="1994-04-01T00:00:00"/>
    <n v="33"/>
    <n v="-76"/>
    <s v="yffar01   "/>
    <n v="78.739999999999995"/>
    <n v="78.73999999999999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29"/>
    <n v="55229"/>
    <n v="15436"/>
    <n v="-1"/>
    <x v="1"/>
    <s v="R-1"/>
    <s v="HBF045282"/>
    <s v="HR-318282"/>
    <m/>
    <m/>
    <s v="YFT"/>
    <s v="U"/>
    <n v="1"/>
    <s v="OK"/>
    <x v="0"/>
    <s v="USA"/>
    <s v="LL"/>
    <s v="LL"/>
    <x v="17"/>
    <n v="1990"/>
    <d v="1994-04-01T00:00:00"/>
    <n v="33.766666999999998"/>
    <n v="-76.466667000000001"/>
    <s v="yffa01    "/>
    <n v="78.739999999999995"/>
    <n v="78.73999999999999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68"/>
    <n v="31868"/>
    <n v="5469"/>
    <n v="-1"/>
    <x v="1"/>
    <s v="R-1"/>
    <s v="HBF045283"/>
    <s v="HR-318283"/>
    <m/>
    <m/>
    <s v="YFT"/>
    <s v="U"/>
    <n v="1"/>
    <s v="OK"/>
    <x v="1"/>
    <s v="USA"/>
    <s v="UNCL"/>
    <s v="oth"/>
    <x v="17"/>
    <n v="1990"/>
    <d v="1994-03-31T00:00:00"/>
    <n v="33"/>
    <n v="-76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30"/>
    <n v="55230"/>
    <n v="15437"/>
    <n v="-1"/>
    <x v="1"/>
    <s v="R-1"/>
    <s v="HBF045283"/>
    <s v="HR-318283"/>
    <m/>
    <m/>
    <s v="YFT"/>
    <s v="U"/>
    <n v="1"/>
    <s v="OK"/>
    <x v="0"/>
    <s v="USA"/>
    <s v="LL"/>
    <s v="LL"/>
    <x v="17"/>
    <n v="1990"/>
    <d v="1994-03-31T00:00:00"/>
    <n v="33.450000000000003"/>
    <n v="-76.683333000000005"/>
    <s v="yffa01 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69"/>
    <n v="31869"/>
    <n v="5470"/>
    <n v="-1"/>
    <x v="1"/>
    <s v="R-1"/>
    <s v="HBF045285"/>
    <s v="HR-318285"/>
    <m/>
    <m/>
    <s v="YFT"/>
    <s v="U"/>
    <n v="1"/>
    <s v="OK"/>
    <x v="1"/>
    <s v="USA"/>
    <s v="UNCL"/>
    <s v="oth"/>
    <x v="17"/>
    <n v="1990"/>
    <d v="1994-03-31T00:00:00"/>
    <n v="33"/>
    <n v="-76"/>
    <s v="yffar01   "/>
    <n v="78.739999999999995"/>
    <n v="78.73999999999999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31"/>
    <n v="55231"/>
    <n v="15438"/>
    <n v="-1"/>
    <x v="1"/>
    <s v="R-1"/>
    <s v="HBF045285"/>
    <s v="HR-318285"/>
    <m/>
    <m/>
    <s v="YFT"/>
    <s v="U"/>
    <n v="1"/>
    <s v="OK"/>
    <x v="0"/>
    <s v="USA"/>
    <s v="LL"/>
    <s v="LL"/>
    <x v="17"/>
    <n v="1990"/>
    <d v="1994-03-31T00:00:00"/>
    <n v="33.450000000000003"/>
    <n v="-76.683333000000005"/>
    <s v="yffa01    "/>
    <n v="78.739999999999995"/>
    <n v="78.73999999999999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70"/>
    <n v="31870"/>
    <n v="5471"/>
    <n v="-1"/>
    <x v="1"/>
    <s v="R-1"/>
    <s v="HBF045290"/>
    <s v="HR-318290"/>
    <m/>
    <m/>
    <s v="YFT"/>
    <s v="U"/>
    <n v="1"/>
    <s v="OK"/>
    <x v="1"/>
    <s v="UNCL.FLEETS"/>
    <s v="UNCL"/>
    <s v="oth"/>
    <x v="17"/>
    <n v="1990"/>
    <d v="1994-03-29T00:00:00"/>
    <n v="33"/>
    <n v="-76"/>
    <s v="yffar01   "/>
    <n v="60.96"/>
    <n v="60.9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32"/>
    <n v="55232"/>
    <n v="15439"/>
    <n v="-1"/>
    <x v="1"/>
    <s v="R-1"/>
    <s v="HBF045290"/>
    <s v="HR-318290"/>
    <m/>
    <m/>
    <s v="YFT"/>
    <s v="U"/>
    <n v="1"/>
    <s v="OK"/>
    <x v="0"/>
    <s v="USA"/>
    <s v="LL"/>
    <s v="LL"/>
    <x v="17"/>
    <n v="1990"/>
    <d v="1994-03-29T00:00:00"/>
    <n v="33.583333000000003"/>
    <n v="-76.283332999999999"/>
    <s v="yffa01    "/>
    <n v="60.96"/>
    <n v="60.9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71"/>
    <n v="31871"/>
    <n v="5472"/>
    <n v="-1"/>
    <x v="1"/>
    <s v="R-1"/>
    <s v="HBF045307"/>
    <s v="HR-318307"/>
    <m/>
    <m/>
    <s v="YFT"/>
    <s v="U"/>
    <n v="1"/>
    <s v="OK"/>
    <x v="1"/>
    <s v="UNCL.FLEETS"/>
    <s v="UNCL"/>
    <s v="oth"/>
    <x v="17"/>
    <n v="1990"/>
    <d v="1994-04-05T00:00:00"/>
    <n v="33"/>
    <n v="-75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34"/>
    <n v="55234"/>
    <n v="15441"/>
    <n v="-1"/>
    <x v="1"/>
    <s v="R-1"/>
    <s v="HBF045307"/>
    <s v="HR-318307"/>
    <m/>
    <m/>
    <s v="YFT"/>
    <s v="U"/>
    <n v="1"/>
    <s v="OK"/>
    <x v="0"/>
    <s v="USA"/>
    <s v="LL"/>
    <s v="LL"/>
    <x v="17"/>
    <n v="1990"/>
    <d v="1994-04-05T00:00:00"/>
    <n v="33.950000000000003"/>
    <n v="-75.599999999999994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72"/>
    <n v="31872"/>
    <n v="5473"/>
    <n v="-1"/>
    <x v="1"/>
    <s v="R-1"/>
    <s v="HBF045308"/>
    <s v="HR-318308"/>
    <m/>
    <m/>
    <s v="YFT"/>
    <s v="U"/>
    <n v="1"/>
    <s v="OK"/>
    <x v="1"/>
    <s v="UNCL.FLEETS"/>
    <s v="UNCL"/>
    <s v="oth"/>
    <x v="17"/>
    <n v="1990"/>
    <d v="1994-04-05T00:00:00"/>
    <n v="34"/>
    <n v="-75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33"/>
    <n v="55233"/>
    <n v="15440"/>
    <n v="-1"/>
    <x v="1"/>
    <s v="R-1"/>
    <s v="HBF045308"/>
    <s v="HR-318303"/>
    <m/>
    <m/>
    <s v="YFT"/>
    <s v="U"/>
    <n v="1"/>
    <s v="OK"/>
    <x v="1"/>
    <s v="USA"/>
    <s v="LL"/>
    <s v="LL"/>
    <x v="17"/>
    <n v="1990"/>
    <d v="1994-04-05T00:00:00"/>
    <n v="34.366667"/>
    <n v="-75.8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35"/>
    <n v="55235"/>
    <n v="15442"/>
    <n v="-1"/>
    <x v="1"/>
    <s v="R-1"/>
    <s v="HBF045308"/>
    <s v="HR-318308"/>
    <m/>
    <m/>
    <s v="YFT"/>
    <s v="U"/>
    <n v="1"/>
    <s v="OK"/>
    <x v="0"/>
    <s v="USA"/>
    <s v="LL"/>
    <s v="LL"/>
    <x v="17"/>
    <n v="1990"/>
    <d v="1994-04-05T00:00:00"/>
    <n v="34.366667"/>
    <n v="-75.8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73"/>
    <n v="31873"/>
    <n v="5474"/>
    <n v="-1"/>
    <x v="1"/>
    <s v="R-1"/>
    <s v="HBF045309"/>
    <s v="HR-318309"/>
    <m/>
    <m/>
    <s v="YFT"/>
    <s v="U"/>
    <n v="1"/>
    <s v="OK"/>
    <x v="1"/>
    <s v="USA"/>
    <s v="UNCL"/>
    <s v="oth"/>
    <x v="17"/>
    <n v="1990"/>
    <d v="1994-04-09T00:00:00"/>
    <n v="33"/>
    <n v="-76"/>
    <s v="yffar01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36"/>
    <n v="55236"/>
    <n v="15443"/>
    <n v="-1"/>
    <x v="1"/>
    <s v="R-1"/>
    <s v="HBF045309"/>
    <s v="HR-318309"/>
    <m/>
    <m/>
    <s v="YFT"/>
    <s v="U"/>
    <n v="1"/>
    <s v="OK"/>
    <x v="0"/>
    <s v="USA"/>
    <s v="LL"/>
    <s v="LL"/>
    <x v="17"/>
    <n v="1990"/>
    <d v="1994-04-09T00:00:00"/>
    <n v="33.683332999999998"/>
    <n v="-76.366667000000007"/>
    <s v="yffa01 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74"/>
    <n v="31874"/>
    <n v="5475"/>
    <n v="-1"/>
    <x v="1"/>
    <s v="R-1"/>
    <s v="HBF045310"/>
    <s v="HR-318310"/>
    <m/>
    <m/>
    <s v="YFT"/>
    <s v="U"/>
    <n v="1"/>
    <s v="OK"/>
    <x v="1"/>
    <s v="USA"/>
    <s v="UNCL"/>
    <s v="oth"/>
    <x v="17"/>
    <n v="1990"/>
    <d v="1994-04-04T00:00:00"/>
    <n v="33"/>
    <n v="-76"/>
    <s v="yffar01   "/>
    <n v="40.64"/>
    <n v="40.64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37"/>
    <n v="55237"/>
    <n v="15444"/>
    <n v="-1"/>
    <x v="1"/>
    <s v="R-1"/>
    <s v="HBF045310"/>
    <s v="HR-318310"/>
    <m/>
    <m/>
    <s v="YFT"/>
    <s v="U"/>
    <n v="1"/>
    <s v="OK"/>
    <x v="0"/>
    <s v="USA"/>
    <s v="LL"/>
    <s v="LL"/>
    <x v="17"/>
    <n v="1990"/>
    <d v="1994-04-06T00:00:00"/>
    <n v="33.683332999999998"/>
    <n v="-76.366667000000007"/>
    <s v="yffa01    "/>
    <n v="40.64"/>
    <n v="40.64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75"/>
    <n v="31875"/>
    <n v="5476"/>
    <n v="-1"/>
    <x v="1"/>
    <s v="R-1"/>
    <s v="HBF045628"/>
    <m/>
    <m/>
    <m/>
    <s v="YFT"/>
    <s v="U"/>
    <n v="1"/>
    <s v="OK"/>
    <x v="0"/>
    <s v="USA"/>
    <s v="RR"/>
    <s v="RR"/>
    <x v="17"/>
    <n v="1990"/>
    <d v="1994-07-15T00:00:00"/>
    <n v="37.966667000000001"/>
    <n v="-75.8"/>
    <s v="yffar01   "/>
    <n v="55.88"/>
    <n v="55.88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76"/>
    <n v="31876"/>
    <n v="5477"/>
    <n v="-1"/>
    <x v="1"/>
    <s v="R-1"/>
    <s v="HBF046322"/>
    <m/>
    <m/>
    <m/>
    <s v="YFT"/>
    <s v="U"/>
    <n v="1"/>
    <s v="OK"/>
    <x v="0"/>
    <s v="USA"/>
    <s v="RR"/>
    <s v="RR"/>
    <x v="17"/>
    <n v="1990"/>
    <d v="1994-07-17T00:00:00"/>
    <n v="37.833333000000003"/>
    <n v="-74.099999999999994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77"/>
    <n v="31877"/>
    <n v="5478"/>
    <n v="-1"/>
    <x v="1"/>
    <s v="R-1"/>
    <s v="HBF048068"/>
    <m/>
    <m/>
    <m/>
    <s v="YFT"/>
    <s v="U"/>
    <n v="1"/>
    <s v="OK"/>
    <x v="0"/>
    <s v="USA"/>
    <s v="UNCL"/>
    <s v="oth"/>
    <x v="21"/>
    <n v="1990"/>
    <d v="1996-09-14T00:00:00"/>
    <n v="28.520667"/>
    <n v="-88.520667000000003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78"/>
    <n v="31878"/>
    <n v="5479"/>
    <n v="-1"/>
    <x v="1"/>
    <s v="R-1"/>
    <s v="HBF048325"/>
    <m/>
    <m/>
    <m/>
    <s v="YFT"/>
    <s v="U"/>
    <n v="1"/>
    <s v="OK"/>
    <x v="0"/>
    <s v="USA"/>
    <s v="RR"/>
    <s v="RR"/>
    <x v="17"/>
    <n v="1990"/>
    <d v="1994-06-22T00:00:00"/>
    <n v="24.283332999999999"/>
    <n v="-77.833332999999996"/>
    <s v="yffar02n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79"/>
    <n v="31879"/>
    <n v="5480"/>
    <n v="-1"/>
    <x v="1"/>
    <s v="R-1"/>
    <s v="HBF048611"/>
    <m/>
    <m/>
    <m/>
    <s v="YFT"/>
    <s v="U"/>
    <n v="1"/>
    <s v="OK"/>
    <x v="0"/>
    <s v="USA"/>
    <s v="RR"/>
    <s v="RR"/>
    <x v="17"/>
    <n v="1990"/>
    <d v="1994-06-22T00:00:00"/>
    <n v="25.283332999999999"/>
    <n v="-77.833332999999996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80"/>
    <n v="31880"/>
    <n v="5481"/>
    <n v="-1"/>
    <x v="1"/>
    <s v="R-1"/>
    <s v="HBF048810"/>
    <m/>
    <m/>
    <m/>
    <s v="YFT"/>
    <s v="U"/>
    <n v="1"/>
    <s v="OK"/>
    <x v="0"/>
    <s v="BS.BHS"/>
    <s v="RR"/>
    <s v="RR"/>
    <x v="17"/>
    <n v="1990"/>
    <d v="1994-06-22T00:00:00"/>
    <n v="25.283332999999999"/>
    <n v="-77.833332999999996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81"/>
    <n v="31881"/>
    <n v="5482"/>
    <n v="-1"/>
    <x v="1"/>
    <s v="R-1"/>
    <s v="HBF051124"/>
    <m/>
    <m/>
    <m/>
    <s v="YFT"/>
    <s v="U"/>
    <n v="1"/>
    <s v="OK"/>
    <x v="1"/>
    <s v="UNCL.FLEETS"/>
    <s v="UNCL"/>
    <s v="oth"/>
    <x v="17"/>
    <n v="1990"/>
    <d v="1994-08-09T00:00:00"/>
    <n v="29"/>
    <n v="-87"/>
    <s v="yffar01   "/>
    <n v="53.34"/>
    <n v="53.3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22"/>
    <n v="55622"/>
    <n v="15763"/>
    <n v="-1"/>
    <x v="1"/>
    <s v="R-1"/>
    <s v="HBF051124"/>
    <s v="HR-323124"/>
    <m/>
    <m/>
    <s v="YFT"/>
    <s v="U"/>
    <n v="1"/>
    <s v="OK"/>
    <x v="0"/>
    <s v="USA"/>
    <s v="RR"/>
    <s v="RR"/>
    <x v="17"/>
    <n v="1990"/>
    <d v="1994-08-09T00:00:00"/>
    <n v="29.233332999999998"/>
    <n v="-87.416667000000004"/>
    <s v="yffar01   "/>
    <n v="53.34"/>
    <n v="53.3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82"/>
    <n v="31882"/>
    <n v="5483"/>
    <n v="-1"/>
    <x v="1"/>
    <s v="R-1"/>
    <s v="HBF051129"/>
    <m/>
    <m/>
    <m/>
    <s v="YFT"/>
    <s v="U"/>
    <n v="1"/>
    <s v="OK"/>
    <x v="1"/>
    <s v="UNCL.FLEETS"/>
    <s v="UNCL"/>
    <s v="oth"/>
    <x v="17"/>
    <n v="1990"/>
    <d v="1994-08-08T00:00:00"/>
    <n v="29"/>
    <n v="-87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23"/>
    <n v="55623"/>
    <n v="15764"/>
    <n v="-1"/>
    <x v="1"/>
    <s v="R-1"/>
    <s v="HBF051129"/>
    <s v="HR-323129"/>
    <m/>
    <m/>
    <s v="YFT"/>
    <s v="U"/>
    <n v="1"/>
    <s v="OK"/>
    <x v="0"/>
    <s v="USA"/>
    <s v="RR"/>
    <s v="RR"/>
    <x v="17"/>
    <n v="1990"/>
    <d v="1994-08-08T00:00:00"/>
    <n v="29.35"/>
    <n v="-87.45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24"/>
    <n v="55624"/>
    <n v="15765"/>
    <n v="-1"/>
    <x v="1"/>
    <s v="R-1"/>
    <s v="HBF051132"/>
    <s v="HR-323132"/>
    <m/>
    <m/>
    <s v="YFT"/>
    <s v="U"/>
    <n v="1"/>
    <s v="OK"/>
    <x v="0"/>
    <s v="USA"/>
    <s v="LL"/>
    <s v="LL"/>
    <x v="17"/>
    <n v="1990"/>
    <d v="1994-01-15T00:00:00"/>
    <n v="36.066667000000002"/>
    <n v="-74.783332999999999"/>
    <s v="yffa01    "/>
    <n v="66.040000000000006"/>
    <n v="66.04000000000000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83"/>
    <n v="31883"/>
    <n v="5484"/>
    <n v="-1"/>
    <x v="1"/>
    <s v="R-1"/>
    <s v="HBF051140"/>
    <s v="HR-323140"/>
    <m/>
    <m/>
    <s v="YFT"/>
    <s v="U"/>
    <n v="1"/>
    <s v="OK"/>
    <x v="1"/>
    <s v="USA"/>
    <s v="UNCL"/>
    <s v="oth"/>
    <x v="17"/>
    <n v="1990"/>
    <d v="1994-01-16T00:00:00"/>
    <n v="35"/>
    <n v="-7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25"/>
    <n v="55625"/>
    <n v="15766"/>
    <n v="-1"/>
    <x v="1"/>
    <s v="R-1"/>
    <s v="HBF051140"/>
    <s v="HR-323140"/>
    <m/>
    <m/>
    <s v="YFT"/>
    <s v="U"/>
    <n v="1"/>
    <s v="OK"/>
    <x v="0"/>
    <s v="USA"/>
    <s v="LL"/>
    <s v="LL"/>
    <x v="17"/>
    <n v="1990"/>
    <d v="1994-01-16T00:00:00"/>
    <n v="35.866667"/>
    <n v="-74.683333000000005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84"/>
    <n v="31884"/>
    <n v="5485"/>
    <n v="-1"/>
    <x v="1"/>
    <s v="R-1"/>
    <s v="HBF051146"/>
    <s v="HR-323146"/>
    <m/>
    <m/>
    <s v="YFT"/>
    <s v="U"/>
    <n v="1"/>
    <s v="OK"/>
    <x v="1"/>
    <s v="USA"/>
    <s v="UNCL"/>
    <s v="oth"/>
    <x v="17"/>
    <n v="1990"/>
    <d v="1994-01-21T00:00:00"/>
    <n v="36"/>
    <n v="-74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26"/>
    <n v="55626"/>
    <n v="15767"/>
    <n v="-1"/>
    <x v="1"/>
    <s v="R-1"/>
    <s v="HBF051146"/>
    <s v="HR-323146"/>
    <m/>
    <m/>
    <s v="YFT"/>
    <s v="U"/>
    <n v="1"/>
    <s v="OK"/>
    <x v="0"/>
    <s v="USA"/>
    <s v="LL"/>
    <s v="LL"/>
    <x v="17"/>
    <n v="1990"/>
    <d v="1994-01-21T00:00:00"/>
    <n v="36.450000000000003"/>
    <n v="-74.666667000000004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85"/>
    <n v="31885"/>
    <n v="5486"/>
    <n v="-1"/>
    <x v="1"/>
    <s v="R-1"/>
    <s v="HBF051153"/>
    <s v="HR-323153"/>
    <m/>
    <m/>
    <s v="YFT"/>
    <s v="U"/>
    <n v="1"/>
    <s v="OK"/>
    <x v="1"/>
    <s v="UNCL.FLEETS"/>
    <s v="UNCL"/>
    <s v="oth"/>
    <x v="11"/>
    <n v="1990"/>
    <d v="1993-01-22T00:00:00"/>
    <n v="38"/>
    <n v="-72"/>
    <s v="yffar01   "/>
    <n v="35.56"/>
    <n v="35.5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27"/>
    <n v="55627"/>
    <n v="15768"/>
    <n v="-1"/>
    <x v="1"/>
    <s v="R-1"/>
    <s v="HBF051153"/>
    <s v="HR-323153"/>
    <m/>
    <m/>
    <s v="YFT"/>
    <s v="U"/>
    <n v="1"/>
    <s v="OK"/>
    <x v="0"/>
    <s v="USA"/>
    <s v="LL"/>
    <s v="LL"/>
    <x v="11"/>
    <n v="1990"/>
    <d v="1993-11-22T00:00:00"/>
    <n v="38.75"/>
    <n v="-72.716667000000001"/>
    <s v="yffa01    "/>
    <n v="35.56"/>
    <n v="35.5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86"/>
    <n v="31886"/>
    <n v="5487"/>
    <n v="-1"/>
    <x v="1"/>
    <s v="R-1"/>
    <s v="HBF051155"/>
    <s v="HR-323155"/>
    <m/>
    <m/>
    <s v="YFT"/>
    <s v="U"/>
    <n v="1"/>
    <s v="OK"/>
    <x v="1"/>
    <s v="USA"/>
    <s v="UNCL"/>
    <s v="oth"/>
    <x v="17"/>
    <n v="1990"/>
    <d v="1994-01-08T00:00:00"/>
    <n v="37"/>
    <n v="-74"/>
    <s v="yffar01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28"/>
    <n v="55628"/>
    <n v="15769"/>
    <n v="-1"/>
    <x v="1"/>
    <s v="R-1"/>
    <s v="HBF051155"/>
    <s v="HR-323155"/>
    <m/>
    <m/>
    <s v="YFT"/>
    <s v="U"/>
    <n v="1"/>
    <s v="OK"/>
    <x v="0"/>
    <s v="USA"/>
    <s v="LL"/>
    <s v="LL"/>
    <x v="17"/>
    <n v="1990"/>
    <d v="1994-01-08T00:00:00"/>
    <n v="37.233333000000002"/>
    <n v="-74.349999999999994"/>
    <s v="yffa01 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87"/>
    <n v="31887"/>
    <n v="5488"/>
    <n v="-1"/>
    <x v="1"/>
    <s v="R-1"/>
    <s v="HBF051157"/>
    <s v="HR-323157"/>
    <m/>
    <m/>
    <s v="YFT"/>
    <s v="U"/>
    <n v="1"/>
    <s v="OK"/>
    <x v="1"/>
    <s v="USA"/>
    <s v="UNCL"/>
    <s v="oth"/>
    <x v="17"/>
    <n v="1990"/>
    <d v="1994-01-08T00:00:00"/>
    <n v="37"/>
    <n v="-74"/>
    <s v="yffar01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29"/>
    <n v="55629"/>
    <n v="15770"/>
    <n v="-1"/>
    <x v="1"/>
    <s v="R-1"/>
    <s v="HBF051157"/>
    <s v="HR-323157"/>
    <m/>
    <m/>
    <s v="YFT"/>
    <s v="U"/>
    <n v="1"/>
    <s v="OK"/>
    <x v="0"/>
    <s v="USA"/>
    <s v="LL"/>
    <s v="LL"/>
    <x v="17"/>
    <n v="1990"/>
    <d v="1994-01-08T00:00:00"/>
    <n v="37.116667"/>
    <n v="-74.416667000000004"/>
    <s v="yffa01 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88"/>
    <n v="31888"/>
    <n v="5489"/>
    <n v="-1"/>
    <x v="1"/>
    <s v="R-1"/>
    <s v="HBF051160"/>
    <s v="HR-323160"/>
    <m/>
    <m/>
    <s v="YFT"/>
    <s v="U"/>
    <n v="1"/>
    <s v="OK"/>
    <x v="1"/>
    <s v="USA"/>
    <s v="UNCL"/>
    <s v="oth"/>
    <x v="11"/>
    <n v="1990"/>
    <d v="1993-12-07T00:00:00"/>
    <n v="36"/>
    <n v="-74"/>
    <s v="yffar01   "/>
    <n v="35.56"/>
    <n v="35.5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30"/>
    <n v="55630"/>
    <n v="15771"/>
    <n v="-1"/>
    <x v="1"/>
    <s v="R-1"/>
    <s v="HBF051160"/>
    <s v="HR-323160"/>
    <m/>
    <m/>
    <s v="YFT"/>
    <s v="U"/>
    <n v="1"/>
    <s v="OK"/>
    <x v="0"/>
    <s v="USA"/>
    <s v="LL"/>
    <s v="LL"/>
    <x v="11"/>
    <n v="1990"/>
    <d v="1993-12-07T00:00:00"/>
    <n v="36.133333"/>
    <n v="-74.766666999999998"/>
    <s v="yffa01    "/>
    <n v="35.56"/>
    <n v="35.5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89"/>
    <n v="31889"/>
    <n v="5490"/>
    <n v="-1"/>
    <x v="1"/>
    <s v="R-1"/>
    <s v="HBF051412"/>
    <s v="HR-323412"/>
    <m/>
    <m/>
    <s v="YFT"/>
    <s v="U"/>
    <n v="1"/>
    <s v="OK"/>
    <x v="0"/>
    <s v="UNCL.FLEETS"/>
    <s v="UNCL"/>
    <s v="oth"/>
    <x v="17"/>
    <n v="1990"/>
    <d v="1994-08-16T00:00:00"/>
    <n v="38"/>
    <n v="-72"/>
    <s v="yffar01   "/>
    <n v="68.58"/>
    <n v="68.5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90"/>
    <n v="31890"/>
    <n v="5491"/>
    <n v="-1"/>
    <x v="1"/>
    <s v="R-1"/>
    <s v="HBF051414"/>
    <s v="HR-323414"/>
    <m/>
    <m/>
    <s v="YFT"/>
    <s v="U"/>
    <n v="1"/>
    <s v="OK"/>
    <x v="1"/>
    <s v="UNCL.FLEETS"/>
    <s v="UNCL"/>
    <s v="oth"/>
    <x v="17"/>
    <n v="1990"/>
    <d v="1994-09-09T00:00:00"/>
    <n v="40"/>
    <n v="-68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32"/>
    <n v="55632"/>
    <n v="15773"/>
    <n v="-1"/>
    <x v="1"/>
    <s v="R-1"/>
    <s v="HBF051414"/>
    <s v="HR-323414"/>
    <m/>
    <m/>
    <s v="YFT"/>
    <s v="U"/>
    <n v="1"/>
    <s v="OK"/>
    <x v="0"/>
    <s v="USA"/>
    <s v="RR"/>
    <s v="RR"/>
    <x v="17"/>
    <n v="1990"/>
    <d v="1994-09-09T00:00:00"/>
    <n v="40"/>
    <n v="-68.783332999999999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91"/>
    <n v="31891"/>
    <n v="5492"/>
    <n v="-1"/>
    <x v="1"/>
    <s v="R-1"/>
    <s v="HBF051416"/>
    <s v="HR-323416"/>
    <m/>
    <m/>
    <s v="YFT"/>
    <s v="U"/>
    <n v="1"/>
    <s v="OK"/>
    <x v="1"/>
    <s v="UNCL.FLEETS"/>
    <s v="UNCL"/>
    <s v="oth"/>
    <x v="17"/>
    <n v="1990"/>
    <d v="1994-09-10T00:00:00"/>
    <n v="40"/>
    <n v="-67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33"/>
    <n v="55633"/>
    <n v="15774"/>
    <n v="-1"/>
    <x v="1"/>
    <s v="R-1"/>
    <s v="HBF051416"/>
    <s v="HR-323416"/>
    <m/>
    <m/>
    <s v="YFT"/>
    <s v="U"/>
    <n v="1"/>
    <s v="OK"/>
    <x v="0"/>
    <s v="USA"/>
    <s v="RR"/>
    <s v="RR"/>
    <x v="17"/>
    <n v="1990"/>
    <d v="1994-09-10T00:00:00"/>
    <n v="40.166666999999997"/>
    <n v="-62.083333000000003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92"/>
    <n v="31892"/>
    <n v="5493"/>
    <n v="-1"/>
    <x v="1"/>
    <s v="R-1"/>
    <s v="HBF051418"/>
    <s v="HR-323418"/>
    <m/>
    <m/>
    <s v="YFT"/>
    <s v="U"/>
    <n v="1"/>
    <s v="OK"/>
    <x v="0"/>
    <s v="UNCL.FLEETS"/>
    <s v="UNCL"/>
    <s v="oth"/>
    <x v="17"/>
    <n v="1990"/>
    <d v="1994-09-14T00:00:00"/>
    <n v="40"/>
    <n v="-67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36"/>
    <n v="55636"/>
    <n v="15775"/>
    <n v="-1"/>
    <x v="1"/>
    <s v="R-1"/>
    <s v="HBF051452"/>
    <s v="HR-323452"/>
    <m/>
    <m/>
    <s v="YFT"/>
    <s v="U"/>
    <n v="1"/>
    <s v="OK"/>
    <x v="0"/>
    <s v="USA"/>
    <s v="LL"/>
    <s v="LL"/>
    <x v="17"/>
    <n v="1990"/>
    <d v="1994-05-15T00:00:00"/>
    <n v="35.75"/>
    <n v="-74.183333000000005"/>
    <s v="yffa01    "/>
    <n v="78"/>
    <n v="7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37"/>
    <n v="55637"/>
    <n v="15776"/>
    <n v="-1"/>
    <x v="1"/>
    <s v="R-1"/>
    <s v="HBF051453"/>
    <s v="HR-323453"/>
    <m/>
    <m/>
    <s v="YFT"/>
    <s v="U"/>
    <n v="1"/>
    <s v="OK"/>
    <x v="0"/>
    <s v="USA"/>
    <s v="LL"/>
    <s v="LL"/>
    <x v="17"/>
    <n v="1990"/>
    <d v="1994-05-12T00:00:00"/>
    <n v="35.85"/>
    <n v="-74.2"/>
    <s v="yffa01    "/>
    <n v="87"/>
    <n v="87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38"/>
    <n v="55638"/>
    <n v="15777"/>
    <n v="-1"/>
    <x v="1"/>
    <s v="R-1"/>
    <s v="HBF051454"/>
    <s v="HR-323454"/>
    <m/>
    <m/>
    <s v="YFT"/>
    <s v="U"/>
    <n v="1"/>
    <s v="OK"/>
    <x v="0"/>
    <s v="USA"/>
    <s v="LL"/>
    <s v="LL"/>
    <x v="17"/>
    <n v="1990"/>
    <d v="1994-05-12T00:00:00"/>
    <n v="35.833333000000003"/>
    <n v="-74.233333000000002"/>
    <s v="yffa01    "/>
    <n v="85"/>
    <n v="8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39"/>
    <n v="55639"/>
    <n v="15778"/>
    <n v="-1"/>
    <x v="1"/>
    <s v="R-1"/>
    <s v="HBF051455"/>
    <s v="HR-323455"/>
    <m/>
    <m/>
    <s v="YFT"/>
    <s v="U"/>
    <n v="1"/>
    <s v="OK"/>
    <x v="0"/>
    <s v="USA"/>
    <s v="LL"/>
    <s v="LL"/>
    <x v="17"/>
    <n v="1990"/>
    <d v="1994-05-12T00:00:00"/>
    <n v="35.85"/>
    <n v="-74.2"/>
    <s v="yffa01    "/>
    <n v="81"/>
    <n v="81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40"/>
    <n v="55640"/>
    <n v="15779"/>
    <n v="-1"/>
    <x v="1"/>
    <s v="R-1"/>
    <s v="HBF051456"/>
    <s v="HR-323457"/>
    <m/>
    <m/>
    <s v="YFT"/>
    <s v="U"/>
    <n v="1"/>
    <s v="OK"/>
    <x v="0"/>
    <s v="USA"/>
    <s v="LL"/>
    <s v="LL"/>
    <x v="17"/>
    <n v="1990"/>
    <d v="1994-05-15T00:00:00"/>
    <n v="35.683332999999998"/>
    <n v="-74.2"/>
    <s v="yffa01    "/>
    <n v="88"/>
    <n v="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96"/>
    <n v="31896"/>
    <n v="5494"/>
    <n v="-1"/>
    <x v="1"/>
    <s v="R-1"/>
    <s v="HBF051482"/>
    <s v="HR-323482"/>
    <m/>
    <m/>
    <s v="YFT"/>
    <s v="U"/>
    <n v="1"/>
    <s v="OK"/>
    <x v="1"/>
    <s v="UNCL.FLEETS"/>
    <s v="UNCL"/>
    <s v="oth"/>
    <x v="17"/>
    <n v="1990"/>
    <d v="1994-03-17T00:00:00"/>
    <n v="32"/>
    <n v="-77"/>
    <s v="yffar01   "/>
    <n v="38.1"/>
    <n v="38.1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42"/>
    <n v="55642"/>
    <n v="15780"/>
    <n v="-1"/>
    <x v="1"/>
    <s v="R-1"/>
    <s v="HBF051482"/>
    <s v="HR-323482"/>
    <m/>
    <m/>
    <s v="YFT"/>
    <s v="U"/>
    <n v="1"/>
    <s v="OK"/>
    <x v="0"/>
    <s v="USA"/>
    <s v="LL"/>
    <s v="LL"/>
    <x v="17"/>
    <n v="1990"/>
    <d v="1994-03-17T00:00:00"/>
    <n v="32.700000000000003"/>
    <n v="-77.616667000000007"/>
    <s v="yffa01    "/>
    <n v="38.1"/>
    <n v="38.1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43"/>
    <n v="55643"/>
    <n v="15781"/>
    <n v="-1"/>
    <x v="1"/>
    <s v="R-1"/>
    <s v="HBF051485"/>
    <s v="HR-323485"/>
    <m/>
    <m/>
    <s v="YFT"/>
    <s v="U"/>
    <n v="1"/>
    <s v="OK"/>
    <x v="0"/>
    <s v="USA"/>
    <s v="LL"/>
    <s v="LL"/>
    <x v="17"/>
    <n v="1990"/>
    <d v="1994-03-18T00:00:00"/>
    <n v="32.666666999999997"/>
    <n v="-77.633332999999993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44"/>
    <n v="55644"/>
    <n v="15782"/>
    <n v="-1"/>
    <x v="1"/>
    <s v="R-1"/>
    <s v="HBF051487"/>
    <s v="HR-323487"/>
    <m/>
    <m/>
    <s v="YFT"/>
    <s v="U"/>
    <n v="1"/>
    <s v="OK"/>
    <x v="0"/>
    <s v="USA"/>
    <s v="LL"/>
    <s v="LL"/>
    <x v="17"/>
    <n v="1990"/>
    <d v="1994-03-18T00:00:00"/>
    <n v="32.733333000000002"/>
    <n v="-77.45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45"/>
    <n v="55645"/>
    <n v="15783"/>
    <n v="-1"/>
    <x v="1"/>
    <s v="R-1"/>
    <s v="HBF051489"/>
    <s v="HR-323489"/>
    <m/>
    <m/>
    <s v="YFT"/>
    <s v="U"/>
    <n v="1"/>
    <s v="OK"/>
    <x v="0"/>
    <s v="USA"/>
    <s v="LL"/>
    <s v="LL"/>
    <x v="17"/>
    <n v="1990"/>
    <d v="1994-03-18T00:00:00"/>
    <n v="32.783332999999999"/>
    <n v="-77.416667000000004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49"/>
    <n v="55649"/>
    <n v="15784"/>
    <n v="-1"/>
    <x v="1"/>
    <s v="R-1"/>
    <s v="HBF051504"/>
    <s v="HR-323504"/>
    <m/>
    <m/>
    <s v="YFT"/>
    <s v="U"/>
    <n v="1"/>
    <s v="OK"/>
    <x v="0"/>
    <s v="USA"/>
    <s v="LL"/>
    <s v="LL"/>
    <x v="17"/>
    <n v="1990"/>
    <d v="1994-03-24T00:00:00"/>
    <n v="32.700000000000003"/>
    <n v="-76.133332999999993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50"/>
    <n v="55650"/>
    <n v="15785"/>
    <n v="-1"/>
    <x v="1"/>
    <s v="R-1"/>
    <s v="HBF051506"/>
    <s v="HR-323506"/>
    <m/>
    <m/>
    <s v="YFT"/>
    <s v="U"/>
    <n v="1"/>
    <s v="OK"/>
    <x v="0"/>
    <s v="USA"/>
    <s v="LL"/>
    <s v="LL"/>
    <x v="17"/>
    <n v="1990"/>
    <d v="1994-03-24T00:00:00"/>
    <n v="32.700000000000003"/>
    <n v="-76.133332999999993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51"/>
    <n v="55651"/>
    <n v="15786"/>
    <n v="-1"/>
    <x v="1"/>
    <s v="R-1"/>
    <s v="HBF051508"/>
    <s v="HR-323508"/>
    <m/>
    <m/>
    <s v="YFT"/>
    <s v="U"/>
    <n v="1"/>
    <s v="OK"/>
    <x v="0"/>
    <s v="USA"/>
    <s v="LL"/>
    <s v="LL"/>
    <x v="17"/>
    <n v="1990"/>
    <d v="1994-03-25T00:00:00"/>
    <n v="34.133333"/>
    <n v="-75.7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08"/>
    <n v="31908"/>
    <n v="5501"/>
    <n v="-1"/>
    <x v="1"/>
    <s v="R-2"/>
    <s v="HBF051510"/>
    <s v="HR-323510"/>
    <m/>
    <m/>
    <s v="YFT"/>
    <s v="U"/>
    <n v="2"/>
    <s v="OK"/>
    <x v="1"/>
    <s v="USA"/>
    <s v="UNCL"/>
    <s v="oth"/>
    <x v="22"/>
    <n v="1990"/>
    <d v="1995-07-08T00:00:00"/>
    <n v="34"/>
    <n v="-75"/>
    <s v="yffar01   "/>
    <n v="114.3"/>
    <n v="45"/>
    <s v="IN"/>
    <s v="UNK"/>
    <s v="U"/>
    <n v="28.349525"/>
    <n v="62.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52"/>
    <n v="55652"/>
    <n v="15787"/>
    <n v="-1"/>
    <x v="0"/>
    <s v="RC1"/>
    <s v="HBF051510"/>
    <s v="HR-323510"/>
    <m/>
    <m/>
    <s v="YFT"/>
    <s v="U"/>
    <n v="2"/>
    <s v="OK"/>
    <x v="0"/>
    <s v="USA"/>
    <s v="LL"/>
    <s v="LL"/>
    <x v="17"/>
    <n v="1990"/>
    <d v="1994-03-20T00:00:00"/>
    <n v="32.316667000000002"/>
    <n v="-77.933333000000005"/>
    <s v="yffa01    "/>
    <n v="38.1"/>
    <n v="38.1"/>
    <s v="cm"/>
    <s v="UNK"/>
    <s v="U"/>
    <n v="6.8"/>
    <n v="6.8"/>
    <s v="KG"/>
    <s v="UN"/>
    <s v="U"/>
    <m/>
    <n v="1"/>
    <x v="5"/>
    <s v="USA"/>
    <s v="LL"/>
    <s v="LL"/>
    <x v="21"/>
    <n v="1990"/>
    <d v="1995-07-08T00:00:00"/>
    <n v="35.833333000000003"/>
    <n v="-75.5"/>
    <s v="yffa01    "/>
    <n v="114.3"/>
    <n v="114.3"/>
    <s v="cm"/>
    <s v="UNK"/>
    <s v="U"/>
    <n v="28.58"/>
    <n v="28.58"/>
    <s v="kg"/>
    <s v="UN"/>
    <s v="U"/>
    <m/>
  </r>
  <r>
    <x v="0"/>
    <s v="cur"/>
    <s v="-1-55653"/>
    <n v="55653"/>
    <n v="15787"/>
    <n v="-1"/>
    <x v="1"/>
    <s v="R-2"/>
    <s v="HBF051510"/>
    <s v="HR-323510"/>
    <m/>
    <m/>
    <s v="YFT"/>
    <s v="U"/>
    <n v="2"/>
    <s v="OK"/>
    <x v="0"/>
    <s v="USA"/>
    <s v="LL"/>
    <s v="LL"/>
    <x v="22"/>
    <n v="1990"/>
    <d v="1995-07-08T00:00:00"/>
    <n v="35.833329999999997"/>
    <n v="-75.5"/>
    <s v="yffa01    "/>
    <n v="114.3"/>
    <n v="45"/>
    <s v="IN"/>
    <s v="UNK"/>
    <s v="E"/>
    <n v="28.576321199999999"/>
    <n v="6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32"/>
    <n v="31932"/>
    <n v="5502"/>
    <n v="-1"/>
    <x v="1"/>
    <s v="R-1"/>
    <s v="HBF055011"/>
    <m/>
    <m/>
    <m/>
    <s v="YFT"/>
    <s v="U"/>
    <n v="1"/>
    <s v="OK"/>
    <x v="0"/>
    <s v="USA"/>
    <s v="UNCL"/>
    <s v="oth"/>
    <x v="20"/>
    <n v="1990"/>
    <d v="1998-07-19T00:00:00"/>
    <n v="35.833333000000003"/>
    <n v="-75.5"/>
    <s v="yffar01   "/>
    <n v="76.2"/>
    <n v="76.2"/>
    <s v="cm"/>
    <s v="UNK"/>
    <s v="U"/>
    <n v="35"/>
    <n v="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33"/>
    <n v="31933"/>
    <n v="5503"/>
    <n v="-1"/>
    <x v="1"/>
    <s v="R-1"/>
    <s v="HBF055012"/>
    <m/>
    <m/>
    <m/>
    <s v="YFT"/>
    <s v="U"/>
    <n v="1"/>
    <s v="OK"/>
    <x v="0"/>
    <s v="USA"/>
    <s v="UNCL"/>
    <s v="oth"/>
    <x v="20"/>
    <n v="1990"/>
    <d v="1998-07-19T00:00:00"/>
    <n v="35.833333000000003"/>
    <n v="-75.5"/>
    <s v="yffar01   "/>
    <n v="127"/>
    <n v="127"/>
    <s v="cm"/>
    <s v="UNK"/>
    <s v="U"/>
    <n v="55"/>
    <n v="5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37"/>
    <n v="31937"/>
    <n v="5504"/>
    <n v="-1"/>
    <x v="1"/>
    <s v="R-1"/>
    <s v="HBF055615"/>
    <s v="HR-324390"/>
    <m/>
    <m/>
    <s v="YFT"/>
    <s v="U"/>
    <n v="1"/>
    <s v="OK"/>
    <x v="1"/>
    <s v="UNCL.FLEETS"/>
    <s v="UNCL"/>
    <s v="oth"/>
    <x v="17"/>
    <n v="1990"/>
    <d v="1994-04-06T00:00:00"/>
    <n v="29.266667000000002"/>
    <n v="-78.466667000000001"/>
    <s v="yffar01   "/>
    <n v="20.32"/>
    <n v="20.3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67"/>
    <n v="55767"/>
    <n v="15866"/>
    <n v="-1"/>
    <x v="1"/>
    <s v="R-1"/>
    <s v="HBF055615"/>
    <s v="HR-324390"/>
    <m/>
    <m/>
    <s v="YFT"/>
    <s v="U"/>
    <n v="1"/>
    <s v="OK"/>
    <x v="0"/>
    <s v="USA"/>
    <s v="LL"/>
    <s v="LL"/>
    <x v="17"/>
    <n v="1990"/>
    <d v="1994-04-06T00:00:00"/>
    <n v="29.266667000000002"/>
    <n v="-78.383332999999993"/>
    <s v="yffa01    "/>
    <n v="20.32"/>
    <n v="20.3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38"/>
    <n v="31938"/>
    <n v="5505"/>
    <n v="-1"/>
    <x v="1"/>
    <s v="R-1"/>
    <s v="HBF055616"/>
    <s v="HR-324338"/>
    <m/>
    <m/>
    <s v="YFT"/>
    <s v="U"/>
    <n v="1"/>
    <s v="OK"/>
    <x v="1"/>
    <s v="UNCL.FLEETS"/>
    <s v="UNCL"/>
    <s v="oth"/>
    <x v="17"/>
    <n v="1990"/>
    <d v="1994-04-24T00:00:00"/>
    <n v="29.516667000000002"/>
    <n v="-79.066666999999995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60"/>
    <n v="55760"/>
    <n v="15864"/>
    <n v="-1"/>
    <x v="1"/>
    <s v="R-1"/>
    <s v="HBF055616"/>
    <s v="HR-324338"/>
    <m/>
    <m/>
    <s v="YFT"/>
    <s v="U"/>
    <n v="1"/>
    <s v="OK"/>
    <x v="0"/>
    <s v="USA"/>
    <s v="LL"/>
    <s v="LL"/>
    <x v="17"/>
    <n v="1990"/>
    <d v="1994-04-24T00:00:00"/>
    <n v="29.516667000000002"/>
    <n v="-79.066666999999995"/>
    <s v="yffa01 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39"/>
    <n v="31939"/>
    <n v="5506"/>
    <n v="-1"/>
    <x v="1"/>
    <s v="R-1"/>
    <s v="HBF055617"/>
    <s v="HR-324337"/>
    <m/>
    <m/>
    <s v="YFT"/>
    <s v="U"/>
    <n v="1"/>
    <s v="OK"/>
    <x v="1"/>
    <s v="UNCL.FLEETS"/>
    <s v="UNCL"/>
    <s v="oth"/>
    <x v="17"/>
    <n v="1990"/>
    <d v="1994-04-25T00:00:00"/>
    <n v="28.916667"/>
    <n v="-78.099999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59"/>
    <n v="55759"/>
    <n v="15863"/>
    <n v="-1"/>
    <x v="1"/>
    <s v="R-1"/>
    <s v="HBF055617"/>
    <s v="HR-324337"/>
    <m/>
    <m/>
    <s v="YFT"/>
    <s v="U"/>
    <n v="1"/>
    <s v="OK"/>
    <x v="0"/>
    <s v="USA"/>
    <s v="LL"/>
    <s v="LL"/>
    <x v="17"/>
    <n v="1990"/>
    <d v="1994-04-25T00:00:00"/>
    <n v="28.916667"/>
    <n v="-78.099999999999994"/>
    <s v="yffa01 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49"/>
    <n v="31949"/>
    <n v="5507"/>
    <n v="-1"/>
    <x v="1"/>
    <s v="R-1"/>
    <s v="HBF059770"/>
    <m/>
    <m/>
    <m/>
    <s v="YFT"/>
    <s v="U"/>
    <n v="1"/>
    <s v="OK"/>
    <x v="0"/>
    <s v="USA"/>
    <s v="RR"/>
    <s v="RR"/>
    <x v="17"/>
    <n v="1990"/>
    <d v="1994-09-04T00:00:00"/>
    <n v="27.771667000000001"/>
    <n v="-91.52500000000000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50"/>
    <n v="31950"/>
    <n v="5508"/>
    <n v="-1"/>
    <x v="1"/>
    <s v="R-1"/>
    <s v="HBF060088"/>
    <s v="HR-328088"/>
    <m/>
    <m/>
    <s v="YFT"/>
    <s v="U"/>
    <n v="1"/>
    <s v="OK"/>
    <x v="0"/>
    <s v="VIR"/>
    <s v="UNCL"/>
    <s v="oth"/>
    <x v="17"/>
    <n v="1990"/>
    <d v="1994-03-30T00:00:00"/>
    <n v="17.687000000000001"/>
    <n v="-64.686999999999998"/>
    <s v="yffar02n  "/>
    <n v="33.020000000000003"/>
    <n v="33.020000000000003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51"/>
    <n v="31951"/>
    <n v="5509"/>
    <n v="-1"/>
    <x v="1"/>
    <s v="R-1"/>
    <s v="HBF063302"/>
    <m/>
    <m/>
    <m/>
    <s v="YFT"/>
    <s v="U"/>
    <n v="1"/>
    <s v="OK"/>
    <x v="0"/>
    <s v="USA"/>
    <s v="RR"/>
    <s v="RR"/>
    <x v="17"/>
    <n v="1990"/>
    <d v="1994-07-02T00:00:00"/>
    <n v="26.646000000000001"/>
    <n v="-96.332999999999998"/>
    <s v="yffar01   "/>
    <n v="96.52"/>
    <n v="96.5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52"/>
    <n v="31952"/>
    <n v="5510"/>
    <n v="-1"/>
    <x v="1"/>
    <s v="R-1"/>
    <s v="HBF066653"/>
    <m/>
    <m/>
    <m/>
    <s v="YFT"/>
    <s v="U"/>
    <n v="1"/>
    <s v="OK"/>
    <x v="0"/>
    <s v="USA"/>
    <s v="RR"/>
    <s v="RR"/>
    <x v="17"/>
    <n v="1990"/>
    <d v="1994-09-03T00:00:00"/>
    <n v="40.388500000000001"/>
    <n v="-71.932666999999995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53"/>
    <n v="31953"/>
    <n v="5511"/>
    <n v="-1"/>
    <x v="1"/>
    <s v="R-1"/>
    <s v="HBF066660"/>
    <m/>
    <m/>
    <m/>
    <s v="YFT"/>
    <s v="U"/>
    <n v="1"/>
    <s v="OK"/>
    <x v="0"/>
    <s v="USA"/>
    <s v="RR"/>
    <s v="RR"/>
    <x v="17"/>
    <n v="1990"/>
    <d v="1994-09-03T00:00:00"/>
    <n v="40.263333000000003"/>
    <n v="-71.802999999999997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55"/>
    <n v="31955"/>
    <n v="5512"/>
    <n v="-1"/>
    <x v="0"/>
    <s v="RC1"/>
    <s v="HBF066893"/>
    <m/>
    <m/>
    <m/>
    <s v="YFT"/>
    <s v="U"/>
    <n v="2"/>
    <s v="OK"/>
    <x v="0"/>
    <s v="USA"/>
    <s v="RR"/>
    <s v="RR"/>
    <x v="17"/>
    <n v="1990"/>
    <d v="1994-05-07T00:00:00"/>
    <n v="20.333333"/>
    <n v="-87.3"/>
    <s v="yffar02n  "/>
    <n v="58.42"/>
    <n v="58.42"/>
    <s v="cm"/>
    <s v="UNK"/>
    <s v="U"/>
    <n v="9.07"/>
    <n v="9.07"/>
    <s v="KG"/>
    <s v="UN"/>
    <s v="U"/>
    <m/>
    <n v="1"/>
    <x v="5"/>
    <s v="USA"/>
    <s v="UNCL"/>
    <s v="oth"/>
    <x v="21"/>
    <n v="1990"/>
    <d v="1995-12-01T00:00:00"/>
    <n v="29"/>
    <n v="-87"/>
    <s v="yffar01   "/>
    <m/>
    <m/>
    <s v="un"/>
    <s v="UNK"/>
    <s v="U"/>
    <n v="38.56"/>
    <n v="38.56"/>
    <s v="kg"/>
    <s v="UN"/>
    <s v="U"/>
    <m/>
  </r>
  <r>
    <x v="0"/>
    <s v="cur"/>
    <s v="-1-31956"/>
    <n v="31956"/>
    <n v="5512"/>
    <n v="-1"/>
    <x v="1"/>
    <s v="R-2"/>
    <s v="HBF066893"/>
    <m/>
    <m/>
    <m/>
    <s v="YFT"/>
    <s v="U"/>
    <n v="2"/>
    <s v="OK"/>
    <x v="0"/>
    <s v="USA"/>
    <s v="UNCL"/>
    <s v="oth"/>
    <x v="22"/>
    <n v="1990"/>
    <d v="1995-12-01T00:00:00"/>
    <n v="29"/>
    <n v="-87"/>
    <s v="yffar01   "/>
    <m/>
    <m/>
    <s v="un"/>
    <s v="UNK"/>
    <s v="U"/>
    <n v="38.555354000000001"/>
    <n v="85"/>
    <s v="LB"/>
    <s v="DR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61"/>
    <n v="31961"/>
    <n v="5517"/>
    <n v="-1"/>
    <x v="1"/>
    <s v="R-1"/>
    <s v="HBF070901"/>
    <m/>
    <m/>
    <m/>
    <s v="YFT"/>
    <s v="U"/>
    <n v="1"/>
    <s v="OK"/>
    <x v="0"/>
    <s v="UNCL.FLEETS"/>
    <s v="RR"/>
    <s v="RR"/>
    <x v="24"/>
    <n v="1990"/>
    <d v="1997-08-01T00:00:00"/>
    <n v="29"/>
    <n v="-88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62"/>
    <n v="31962"/>
    <n v="5518"/>
    <n v="-1"/>
    <x v="1"/>
    <s v="R-1"/>
    <s v="HBF070971"/>
    <m/>
    <m/>
    <m/>
    <s v="YFT"/>
    <s v="U"/>
    <n v="1"/>
    <s v="OK"/>
    <x v="0"/>
    <s v="BS.BHS"/>
    <s v="UNCL"/>
    <s v="oth"/>
    <x v="17"/>
    <n v="1990"/>
    <d v="1994-06-17T00:00:00"/>
    <n v="26.697333"/>
    <n v="-76.697333"/>
    <s v="yffar01   "/>
    <n v="99.06"/>
    <n v="99.0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64"/>
    <n v="31964"/>
    <n v="5519"/>
    <n v="-1"/>
    <x v="0"/>
    <s v="RC1"/>
    <s v="HBF075372"/>
    <m/>
    <m/>
    <m/>
    <s v="YFT"/>
    <s v="U"/>
    <n v="2"/>
    <s v="OK"/>
    <x v="0"/>
    <s v="USA"/>
    <s v="UNCL"/>
    <s v="oth"/>
    <x v="20"/>
    <n v="1990"/>
    <d v="1998-07-11T00:00:00"/>
    <n v="37"/>
    <n v="-74.5"/>
    <s v="yffar01   "/>
    <n v="68.58"/>
    <n v="68.58"/>
    <s v="cm"/>
    <s v="UNK"/>
    <s v="U"/>
    <n v="15"/>
    <n v="15"/>
    <s v="KG"/>
    <s v="UN"/>
    <s v="U"/>
    <m/>
    <n v="0"/>
    <x v="3"/>
    <s v="USA"/>
    <s v="RR"/>
    <s v="RR"/>
    <x v="22"/>
    <n v="1990"/>
    <d v="1998-09-10T00:00:00"/>
    <n v="38"/>
    <n v="-74.5"/>
    <s v="yffar01   "/>
    <n v="71.12"/>
    <n v="71.12"/>
    <s v="cm"/>
    <s v="UNK"/>
    <s v="U"/>
    <m/>
    <m/>
    <s v="un"/>
    <s v="UN"/>
    <s v="U"/>
    <m/>
  </r>
  <r>
    <x v="0"/>
    <s v="cur"/>
    <s v="-1-31965"/>
    <n v="31965"/>
    <n v="5519"/>
    <n v="-1"/>
    <x v="1"/>
    <s v="R-2"/>
    <s v="HBF075372"/>
    <m/>
    <m/>
    <m/>
    <s v="YFT"/>
    <s v="U"/>
    <n v="2"/>
    <s v="OK"/>
    <x v="0"/>
    <s v="USA"/>
    <s v="RR"/>
    <s v="RR"/>
    <x v="20"/>
    <n v="1990"/>
    <d v="1998-09-10T00:00:00"/>
    <n v="38"/>
    <n v="-74.5"/>
    <s v="yffar01   "/>
    <n v="71.12"/>
    <n v="28"/>
    <s v="I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66"/>
    <n v="31966"/>
    <n v="5520"/>
    <n v="-1"/>
    <x v="1"/>
    <s v="R-1"/>
    <s v="HBF075373"/>
    <m/>
    <m/>
    <m/>
    <s v="YFT"/>
    <s v="U"/>
    <n v="1"/>
    <s v="OK"/>
    <x v="0"/>
    <s v="USA"/>
    <s v="UNCL"/>
    <s v="oth"/>
    <x v="20"/>
    <n v="1990"/>
    <d v="1998-07-11T00:00:00"/>
    <n v="37"/>
    <n v="-74.5"/>
    <s v="yffar01   "/>
    <n v="60.96"/>
    <n v="60.96"/>
    <s v="cm"/>
    <s v="UNK"/>
    <s v="U"/>
    <n v="12"/>
    <n v="1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67"/>
    <n v="31967"/>
    <n v="5521"/>
    <n v="-1"/>
    <x v="1"/>
    <s v="R-1"/>
    <s v="HBF075374"/>
    <m/>
    <m/>
    <m/>
    <s v="YFT"/>
    <s v="U"/>
    <n v="1"/>
    <s v="OK"/>
    <x v="0"/>
    <s v="USA"/>
    <s v="UNCL"/>
    <s v="oth"/>
    <x v="20"/>
    <n v="1990"/>
    <d v="1998-07-11T00:00:00"/>
    <n v="37"/>
    <n v="-74.5"/>
    <s v="yffar01   "/>
    <n v="66.040000000000006"/>
    <n v="66.040000000000006"/>
    <s v="cm"/>
    <s v="UNK"/>
    <s v="U"/>
    <n v="15"/>
    <n v="1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68"/>
    <n v="31968"/>
    <n v="5522"/>
    <n v="-1"/>
    <x v="1"/>
    <s v="R-1"/>
    <s v="HBF075375"/>
    <m/>
    <m/>
    <m/>
    <s v="YFT"/>
    <s v="U"/>
    <n v="1"/>
    <s v="OK"/>
    <x v="0"/>
    <s v="USA"/>
    <s v="UNCL"/>
    <s v="oth"/>
    <x v="20"/>
    <n v="1990"/>
    <d v="1998-07-11T00:00:00"/>
    <n v="37"/>
    <n v="-74.5"/>
    <s v="yffar01   "/>
    <n v="63.5"/>
    <n v="63.5"/>
    <s v="cm"/>
    <s v="UNK"/>
    <s v="U"/>
    <n v="13"/>
    <n v="1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69"/>
    <n v="31969"/>
    <n v="5523"/>
    <n v="-1"/>
    <x v="1"/>
    <s v="R-1"/>
    <s v="HBF075376"/>
    <m/>
    <m/>
    <m/>
    <s v="YFT"/>
    <s v="U"/>
    <n v="1"/>
    <s v="OK"/>
    <x v="0"/>
    <s v="USA"/>
    <s v="UNCL"/>
    <s v="oth"/>
    <x v="20"/>
    <n v="1990"/>
    <d v="1998-07-11T00:00:00"/>
    <n v="37"/>
    <n v="-74.5"/>
    <s v="yffar01   "/>
    <n v="68.58"/>
    <n v="68.58"/>
    <s v="cm"/>
    <s v="UNK"/>
    <s v="U"/>
    <n v="15"/>
    <n v="1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70"/>
    <n v="31970"/>
    <n v="5524"/>
    <n v="-1"/>
    <x v="1"/>
    <s v="R-1"/>
    <s v="HBF075377"/>
    <m/>
    <m/>
    <m/>
    <s v="YFT"/>
    <s v="U"/>
    <n v="1"/>
    <s v="OK"/>
    <x v="0"/>
    <s v="USA"/>
    <s v="UNCL"/>
    <s v="oth"/>
    <x v="20"/>
    <n v="1990"/>
    <d v="1998-07-11T00:00:00"/>
    <n v="37"/>
    <n v="-74.5"/>
    <s v="yffar01   "/>
    <n v="63.5"/>
    <n v="63.5"/>
    <s v="cm"/>
    <s v="UNK"/>
    <s v="U"/>
    <n v="15"/>
    <n v="1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74"/>
    <n v="31974"/>
    <n v="5528"/>
    <n v="-1"/>
    <x v="1"/>
    <s v="R-1"/>
    <s v="HBF077551"/>
    <m/>
    <m/>
    <m/>
    <s v="YFT"/>
    <s v="U"/>
    <n v="1"/>
    <s v="OK"/>
    <x v="0"/>
    <s v="USA"/>
    <s v="UNCL"/>
    <s v="oth"/>
    <x v="22"/>
    <n v="1990"/>
    <d v="1995-06-17T00:00:00"/>
    <n v="26"/>
    <n v="-96"/>
    <s v="yffar01   "/>
    <n v="35.56"/>
    <n v="35.5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75"/>
    <n v="31975"/>
    <n v="5529"/>
    <n v="-1"/>
    <x v="1"/>
    <s v="R-1"/>
    <s v="HBF077558"/>
    <m/>
    <m/>
    <m/>
    <s v="YFT"/>
    <s v="U"/>
    <n v="1"/>
    <s v="OK"/>
    <x v="0"/>
    <s v="USA"/>
    <s v="UNCL"/>
    <s v="oth"/>
    <x v="22"/>
    <n v="1990"/>
    <d v="1995-08-19T00:00:00"/>
    <n v="26"/>
    <n v="-96"/>
    <s v="yffar01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77"/>
    <n v="31977"/>
    <n v="5531"/>
    <n v="-1"/>
    <x v="1"/>
    <s v="R-1"/>
    <s v="HBF079494"/>
    <m/>
    <m/>
    <m/>
    <s v="YFT"/>
    <s v="U"/>
    <n v="1"/>
    <s v="OK"/>
    <x v="0"/>
    <s v="USA"/>
    <s v="UNCL"/>
    <s v="oth"/>
    <x v="20"/>
    <n v="1990"/>
    <d v="1998-06-24T00:00:00"/>
    <n v="36.416666999999997"/>
    <n v="-74.833332999999996"/>
    <s v="yffar01   "/>
    <n v="60.96"/>
    <n v="60.96"/>
    <s v="cm"/>
    <s v="UNK"/>
    <s v="U"/>
    <n v="25"/>
    <n v="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78"/>
    <n v="31978"/>
    <n v="5532"/>
    <n v="-1"/>
    <x v="1"/>
    <s v="R-1"/>
    <s v="HBF079495"/>
    <m/>
    <m/>
    <m/>
    <s v="YFT"/>
    <s v="U"/>
    <n v="1"/>
    <s v="OK"/>
    <x v="0"/>
    <s v="USA"/>
    <s v="UNCL"/>
    <s v="oth"/>
    <x v="20"/>
    <n v="1990"/>
    <d v="1998-06-24T00:00:00"/>
    <n v="36.416666999999997"/>
    <n v="-74.833332999999996"/>
    <s v="yffar01   "/>
    <n v="40.64"/>
    <n v="40.64"/>
    <s v="cm"/>
    <s v="UNK"/>
    <s v="U"/>
    <n v="6"/>
    <n v="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79"/>
    <n v="31979"/>
    <n v="5533"/>
    <n v="-1"/>
    <x v="1"/>
    <s v="R-1"/>
    <s v="HBF079497"/>
    <m/>
    <m/>
    <m/>
    <s v="YFT"/>
    <s v="U"/>
    <n v="1"/>
    <s v="OK"/>
    <x v="0"/>
    <s v="USA"/>
    <s v="UNCL"/>
    <s v="oth"/>
    <x v="20"/>
    <n v="1990"/>
    <d v="1998-07-12T00:00:00"/>
    <n v="35.5"/>
    <n v="-74.95"/>
    <s v="yffar01   "/>
    <n v="43.18"/>
    <n v="43.18"/>
    <s v="cm"/>
    <s v="UNK"/>
    <s v="U"/>
    <n v="10"/>
    <n v="1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80"/>
    <n v="31980"/>
    <n v="5534"/>
    <n v="-1"/>
    <x v="1"/>
    <s v="R-1"/>
    <s v="HBF079501"/>
    <m/>
    <m/>
    <m/>
    <s v="YFT"/>
    <s v="U"/>
    <n v="1"/>
    <s v="OK"/>
    <x v="0"/>
    <s v="USA"/>
    <s v="RR"/>
    <s v="RR"/>
    <x v="17"/>
    <n v="1990"/>
    <d v="1994-08-19T00:00:00"/>
    <n v="40.541666999999997"/>
    <n v="-71.855333000000002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81"/>
    <n v="31981"/>
    <n v="5535"/>
    <n v="-1"/>
    <x v="1"/>
    <s v="R-1"/>
    <s v="HBF079502"/>
    <m/>
    <m/>
    <m/>
    <s v="YFT"/>
    <s v="U"/>
    <n v="1"/>
    <s v="OK"/>
    <x v="0"/>
    <s v="USA"/>
    <s v="RR"/>
    <s v="RR"/>
    <x v="17"/>
    <n v="1990"/>
    <d v="1994-08-19T00:00:00"/>
    <n v="40.542000000000002"/>
    <n v="-71.855500000000006"/>
    <s v="yffar01 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82"/>
    <n v="31982"/>
    <n v="5536"/>
    <n v="-1"/>
    <x v="0"/>
    <s v="RC1"/>
    <s v="HBF079703"/>
    <m/>
    <m/>
    <m/>
    <s v="YFT"/>
    <s v="U"/>
    <n v="2"/>
    <s v="OK"/>
    <x v="0"/>
    <s v="UNCL.FLEETS"/>
    <s v="RR"/>
    <s v="RR"/>
    <x v="24"/>
    <n v="1990"/>
    <d v="1997-08-23T00:00:00"/>
    <n v="38.333333000000003"/>
    <n v="-75"/>
    <s v="yffar01   "/>
    <n v="116.84"/>
    <n v="116.84"/>
    <s v="cm"/>
    <s v="UNK"/>
    <s v="U"/>
    <n v="22.68"/>
    <n v="22.68"/>
    <s v="KG"/>
    <s v="UN"/>
    <s v="U"/>
    <m/>
    <n v="1"/>
    <x v="5"/>
    <s v="USA"/>
    <s v="RR"/>
    <s v="RR"/>
    <x v="22"/>
    <n v="1990"/>
    <d v="1998-08-24T00:00:00"/>
    <n v="38"/>
    <n v="-73"/>
    <s v="yffar01   "/>
    <m/>
    <m/>
    <s v="un"/>
    <s v="UNK"/>
    <s v="U"/>
    <n v="36.29"/>
    <n v="36.29"/>
    <s v="kg"/>
    <s v="UN"/>
    <s v="U"/>
    <m/>
  </r>
  <r>
    <x v="0"/>
    <s v="cur"/>
    <s v="-1-31983"/>
    <n v="31983"/>
    <n v="5536"/>
    <n v="-1"/>
    <x v="1"/>
    <s v="R-2"/>
    <s v="HBF079703"/>
    <m/>
    <m/>
    <m/>
    <s v="YFT"/>
    <s v="U"/>
    <n v="2"/>
    <s v="OK"/>
    <x v="0"/>
    <s v="USA"/>
    <s v="RR"/>
    <s v="RR"/>
    <x v="20"/>
    <n v="1990"/>
    <d v="1998-08-24T00:00:00"/>
    <n v="38"/>
    <n v="-73"/>
    <s v="yffar01   "/>
    <m/>
    <m/>
    <s v="un"/>
    <s v="UNK"/>
    <s v="U"/>
    <n v="36.287391999999997"/>
    <n v="80"/>
    <s v="LB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84"/>
    <n v="31984"/>
    <n v="5537"/>
    <n v="-1"/>
    <x v="0"/>
    <s v="RC1"/>
    <s v="HBF079705"/>
    <m/>
    <m/>
    <m/>
    <s v="YFT"/>
    <s v="U"/>
    <n v="2"/>
    <s v="OK"/>
    <x v="0"/>
    <s v="USA"/>
    <s v="UNCL"/>
    <s v="oth"/>
    <x v="35"/>
    <n v="1990"/>
    <d v="1999-10-03T00:00:00"/>
    <n v="37.333333000000003"/>
    <n v="-74.333332999999996"/>
    <s v="yffar01   "/>
    <n v="121.92"/>
    <n v="121.92"/>
    <s v="cm"/>
    <s v="UNK"/>
    <s v="U"/>
    <n v="18.14"/>
    <n v="18.14"/>
    <s v="KG"/>
    <s v="UN"/>
    <s v="U"/>
    <m/>
    <n v="0"/>
    <x v="3"/>
    <s v="UNCL.FLEETS"/>
    <s v="UNCL"/>
    <s v="oth"/>
    <x v="15"/>
    <n v="1990"/>
    <d v="1999-10-31T00:00:00"/>
    <n v="38.33"/>
    <n v="-75.08"/>
    <s v="yffar01   "/>
    <m/>
    <m/>
    <s v="un"/>
    <s v="UNK"/>
    <s v="U"/>
    <n v="18.14"/>
    <n v="18.14"/>
    <s v="kg"/>
    <s v="UN"/>
    <s v="U"/>
    <m/>
  </r>
  <r>
    <x v="0"/>
    <s v="cur"/>
    <s v="-1-31985"/>
    <n v="31985"/>
    <n v="5537"/>
    <n v="-1"/>
    <x v="1"/>
    <s v="R-2"/>
    <s v="HBF079705"/>
    <m/>
    <m/>
    <m/>
    <s v="YFT"/>
    <s v="U"/>
    <n v="2"/>
    <s v="OK"/>
    <x v="0"/>
    <s v="UNCL.FLEETS"/>
    <s v="UNCL"/>
    <s v="oth"/>
    <x v="35"/>
    <n v="1990"/>
    <d v="1999-10-31T00:00:00"/>
    <n v="38.33"/>
    <n v="-75.08"/>
    <s v="yffar01   "/>
    <n v="0"/>
    <m/>
    <s v="IN"/>
    <s v="UNK"/>
    <s v="E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86"/>
    <n v="31986"/>
    <n v="5538"/>
    <n v="-1"/>
    <x v="0"/>
    <s v="RC1"/>
    <s v="HBF079709"/>
    <m/>
    <m/>
    <m/>
    <s v="YFT"/>
    <s v="U"/>
    <n v="2"/>
    <s v="OK"/>
    <x v="0"/>
    <s v="USA"/>
    <s v="UNCL"/>
    <s v="oth"/>
    <x v="35"/>
    <n v="1990"/>
    <d v="1999-10-03T00:00:00"/>
    <n v="37.333333000000003"/>
    <n v="-74.333332999999996"/>
    <s v="yffar01   "/>
    <n v="121.92"/>
    <n v="121.92"/>
    <s v="cm"/>
    <s v="UNK"/>
    <s v="U"/>
    <n v="24.95"/>
    <n v="24.95"/>
    <s v="KG"/>
    <s v="UN"/>
    <s v="U"/>
    <m/>
    <n v="0"/>
    <x v="3"/>
    <s v="UNCL.FLEETS"/>
    <s v="UNCL"/>
    <s v="oth"/>
    <x v="15"/>
    <n v="1990"/>
    <d v="1999-10-30T00:00:00"/>
    <n v="38.33"/>
    <n v="-75.08"/>
    <s v="yffar01   "/>
    <m/>
    <m/>
    <s v="un"/>
    <s v="UNK"/>
    <s v="U"/>
    <n v="18.600000000000001"/>
    <n v="18.600000000000001"/>
    <s v="kg"/>
    <s v="UN"/>
    <s v="U"/>
    <m/>
  </r>
  <r>
    <x v="0"/>
    <s v="cur"/>
    <s v="-1-31987"/>
    <n v="31987"/>
    <n v="5538"/>
    <n v="-1"/>
    <x v="0"/>
    <s v="RCF"/>
    <s v="HBF079709"/>
    <m/>
    <m/>
    <m/>
    <s v="YFT"/>
    <s v="U"/>
    <n v="2"/>
    <s v="OK"/>
    <x v="0"/>
    <s v="UNCL.FLEETS"/>
    <s v="UNCL"/>
    <s v="oth"/>
    <x v="35"/>
    <n v="1990"/>
    <d v="1999-10-30T00:00:00"/>
    <n v="38.33"/>
    <n v="-75.08"/>
    <s v="yffar01   "/>
    <n v="0"/>
    <m/>
    <s v="IN"/>
    <s v="UNK"/>
    <s v="E"/>
    <n v="18.5972884"/>
    <n v="41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31988"/>
    <n v="31988"/>
    <n v="5539"/>
    <n v="-1"/>
    <x v="1"/>
    <s v="R-1"/>
    <s v="HBF079710"/>
    <m/>
    <m/>
    <m/>
    <s v="YFT"/>
    <s v="U"/>
    <n v="1"/>
    <s v="OK"/>
    <x v="0"/>
    <s v="USA"/>
    <s v="UNCL"/>
    <s v="oth"/>
    <x v="35"/>
    <n v="1990"/>
    <d v="1999-10-03T00:00:00"/>
    <n v="37.333333000000003"/>
    <n v="-74.333332999999996"/>
    <s v="yffar01   "/>
    <n v="121.92"/>
    <n v="121.9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89"/>
    <n v="31989"/>
    <n v="5540"/>
    <n v="-1"/>
    <x v="1"/>
    <s v="R-1"/>
    <s v="HBF080322"/>
    <m/>
    <m/>
    <m/>
    <s v="YFT"/>
    <s v="U"/>
    <n v="1"/>
    <s v="OK"/>
    <x v="0"/>
    <s v="USA"/>
    <s v="UNCL"/>
    <s v="oth"/>
    <x v="22"/>
    <n v="1990"/>
    <d v="1995-07-03T00:00:00"/>
    <n v="38"/>
    <n v="-75"/>
    <s v="yffar01   "/>
    <n v="48.26"/>
    <n v="48.2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90"/>
    <n v="31990"/>
    <n v="5541"/>
    <n v="-1"/>
    <x v="1"/>
    <s v="R-1"/>
    <s v="HBF084980"/>
    <m/>
    <m/>
    <m/>
    <s v="YFT"/>
    <s v="U"/>
    <n v="1"/>
    <s v="OK"/>
    <x v="0"/>
    <s v="USA"/>
    <s v="RR"/>
    <s v="RR"/>
    <x v="35"/>
    <n v="1990"/>
    <d v="1999-05-30T00:00:00"/>
    <n v="41"/>
    <n v="-71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93"/>
    <n v="31993"/>
    <n v="5544"/>
    <n v="-1"/>
    <x v="1"/>
    <s v="R-1"/>
    <s v="HBF090174"/>
    <m/>
    <m/>
    <m/>
    <s v="YFT"/>
    <s v="U"/>
    <n v="1"/>
    <s v="OK"/>
    <x v="0"/>
    <s v="USA"/>
    <s v="UNCL"/>
    <s v="oth"/>
    <x v="22"/>
    <n v="1990"/>
    <d v="1995-08-22T00:00:00"/>
    <n v="33.230832999999997"/>
    <n v="-77.230833000000004"/>
    <s v="yffar01   "/>
    <n v="53.34"/>
    <n v="53.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95"/>
    <n v="31995"/>
    <n v="5545"/>
    <n v="-1"/>
    <x v="1"/>
    <s v="R-1"/>
    <s v="HBF091745"/>
    <m/>
    <m/>
    <m/>
    <s v="YFT"/>
    <s v="U"/>
    <n v="1"/>
    <s v="OK"/>
    <x v="0"/>
    <s v="USA"/>
    <s v="UNCL"/>
    <s v="oth"/>
    <x v="22"/>
    <n v="1990"/>
    <d v="1995-03-27T00:00:00"/>
    <n v="35.766666999999998"/>
    <n v="-75.766666999999998"/>
    <m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96"/>
    <n v="31996"/>
    <n v="5546"/>
    <n v="-1"/>
    <x v="0"/>
    <s v="RC1"/>
    <s v="HBF091746"/>
    <m/>
    <m/>
    <m/>
    <s v="YFT"/>
    <s v="U"/>
    <n v="2"/>
    <s v="OK"/>
    <x v="0"/>
    <s v="USA"/>
    <s v="UNCL"/>
    <s v="oth"/>
    <x v="22"/>
    <n v="1990"/>
    <d v="1995-03-27T00:00:00"/>
    <n v="35"/>
    <n v="-75"/>
    <s v="yffar01   "/>
    <n v="50.8"/>
    <n v="50.8"/>
    <s v="cm"/>
    <s v="UNK"/>
    <s v="U"/>
    <n v="8.16"/>
    <n v="8.16"/>
    <s v="KG"/>
    <s v="UN"/>
    <s v="U"/>
    <m/>
    <n v="0"/>
    <x v="3"/>
    <s v="USA"/>
    <s v="UNCL"/>
    <s v="oth"/>
    <x v="21"/>
    <n v="1990"/>
    <d v="1995-10-13T00:00:00"/>
    <n v="39.5"/>
    <n v="-72.333332999999996"/>
    <s v="yffar01   "/>
    <m/>
    <m/>
    <s v="un"/>
    <s v="UNK"/>
    <s v="U"/>
    <n v="24.95"/>
    <n v="24.95"/>
    <s v="kg"/>
    <s v="UN"/>
    <s v="U"/>
    <m/>
  </r>
  <r>
    <x v="0"/>
    <s v="cur"/>
    <s v="-1-31997"/>
    <n v="31997"/>
    <n v="5546"/>
    <n v="-1"/>
    <x v="1"/>
    <s v="R-2"/>
    <s v="HBF091746"/>
    <m/>
    <m/>
    <m/>
    <s v="YFT"/>
    <s v="U"/>
    <n v="2"/>
    <s v="OK"/>
    <x v="0"/>
    <s v="USA"/>
    <s v="UNCL"/>
    <s v="oth"/>
    <x v="22"/>
    <n v="1990"/>
    <d v="1995-10-13T00:00:00"/>
    <n v="39.5"/>
    <n v="-72.333330000000004"/>
    <s v="yffar01   "/>
    <m/>
    <m/>
    <s v="un"/>
    <s v="UNK"/>
    <s v="U"/>
    <n v="24.947582000000001"/>
    <n v="5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98"/>
    <n v="31998"/>
    <n v="5547"/>
    <n v="-1"/>
    <x v="1"/>
    <s v="R-1"/>
    <s v="HBF091747"/>
    <m/>
    <m/>
    <m/>
    <s v="YFT"/>
    <s v="U"/>
    <n v="1"/>
    <s v="OK"/>
    <x v="0"/>
    <s v="USA"/>
    <s v="UNCL"/>
    <s v="oth"/>
    <x v="22"/>
    <n v="1990"/>
    <d v="1995-03-27T00:00:00"/>
    <n v="35"/>
    <n v="-7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99"/>
    <n v="31999"/>
    <n v="5548"/>
    <n v="-1"/>
    <x v="1"/>
    <s v="R-1"/>
    <s v="HBF091748"/>
    <m/>
    <m/>
    <m/>
    <s v="YFT"/>
    <s v="U"/>
    <n v="1"/>
    <s v="OK"/>
    <x v="0"/>
    <s v="USA"/>
    <s v="UNCL"/>
    <s v="oth"/>
    <x v="22"/>
    <n v="1990"/>
    <d v="1995-03-27T00:00:00"/>
    <n v="35.766666999999998"/>
    <n v="-75.766666999999998"/>
    <m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00"/>
    <n v="32000"/>
    <n v="5549"/>
    <n v="-1"/>
    <x v="1"/>
    <s v="R-1"/>
    <s v="HBF091749"/>
    <m/>
    <m/>
    <m/>
    <s v="YFT"/>
    <s v="U"/>
    <n v="1"/>
    <s v="OK"/>
    <x v="0"/>
    <s v="USA"/>
    <s v="UNCL"/>
    <s v="oth"/>
    <x v="22"/>
    <n v="1990"/>
    <d v="1995-03-27T00:00:00"/>
    <n v="35.766666999999998"/>
    <n v="-75.766666999999998"/>
    <m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01"/>
    <n v="32001"/>
    <n v="5550"/>
    <n v="-1"/>
    <x v="1"/>
    <s v="R-1"/>
    <s v="HBF091750"/>
    <m/>
    <m/>
    <m/>
    <s v="YFT"/>
    <s v="U"/>
    <n v="1"/>
    <s v="OK"/>
    <x v="0"/>
    <s v="USA"/>
    <s v="UNCL"/>
    <s v="oth"/>
    <x v="22"/>
    <n v="1990"/>
    <d v="1995-03-27T00:00:00"/>
    <n v="35.766666999999998"/>
    <n v="-75.766666999999998"/>
    <m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02"/>
    <n v="32002"/>
    <n v="5551"/>
    <n v="-1"/>
    <x v="1"/>
    <s v="R-1"/>
    <s v="HBF093116"/>
    <m/>
    <m/>
    <m/>
    <s v="YFT"/>
    <s v="U"/>
    <n v="1"/>
    <s v="OK"/>
    <x v="0"/>
    <s v="UNCL.FLEETS"/>
    <s v="RR"/>
    <s v="RR"/>
    <x v="24"/>
    <n v="1990"/>
    <d v="1997-09-13T00:00:00"/>
    <n v="29.083333"/>
    <n v="-88"/>
    <s v="yffar01   "/>
    <n v="93.98"/>
    <n v="93.9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04"/>
    <n v="32004"/>
    <n v="5552"/>
    <n v="-1"/>
    <x v="1"/>
    <s v="R-1"/>
    <s v="HBF096560"/>
    <m/>
    <m/>
    <m/>
    <s v="YFT"/>
    <s v="U"/>
    <n v="1"/>
    <s v="OK"/>
    <x v="0"/>
    <s v="USA"/>
    <s v="UNCL"/>
    <s v="oth"/>
    <x v="22"/>
    <n v="1990"/>
    <d v="1995-08-11T00:00:00"/>
    <n v="41"/>
    <n v="-71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05"/>
    <n v="32005"/>
    <n v="5553"/>
    <n v="-1"/>
    <x v="1"/>
    <s v="R-1"/>
    <s v="HBF096773"/>
    <m/>
    <m/>
    <m/>
    <s v="YFT"/>
    <s v="U"/>
    <n v="1"/>
    <s v="OK"/>
    <x v="0"/>
    <s v="UNCL.FLEETS"/>
    <s v="RR"/>
    <s v="RR"/>
    <x v="22"/>
    <n v="1990"/>
    <d v="1995-08-02T00:00:00"/>
    <n v="41"/>
    <n v="-70"/>
    <s v="yffar01   "/>
    <n v="86.36"/>
    <n v="86.3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07"/>
    <n v="32007"/>
    <n v="5554"/>
    <n v="-1"/>
    <x v="1"/>
    <s v="R-1"/>
    <s v="HBF100804"/>
    <m/>
    <m/>
    <m/>
    <s v="YFT"/>
    <s v="U"/>
    <n v="1"/>
    <s v="OK"/>
    <x v="0"/>
    <s v="UNCL.FLEETS"/>
    <s v="RR"/>
    <s v="RR"/>
    <x v="24"/>
    <n v="1990"/>
    <d v="1997-09-09T00:00:00"/>
    <n v="30"/>
    <n v="-86"/>
    <s v="yffar01   "/>
    <n v="35.56"/>
    <n v="35.56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08"/>
    <n v="32008"/>
    <n v="5555"/>
    <n v="-1"/>
    <x v="1"/>
    <s v="R-1"/>
    <s v="HBF106596"/>
    <m/>
    <m/>
    <m/>
    <s v="YFT"/>
    <s v="U"/>
    <n v="1"/>
    <s v="OK"/>
    <x v="0"/>
    <s v="USA"/>
    <s v="UNCL"/>
    <s v="oth"/>
    <x v="21"/>
    <n v="1990"/>
    <d v="1996-05-25T00:00:00"/>
    <n v="26"/>
    <n v="-97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09"/>
    <n v="32009"/>
    <n v="5556"/>
    <n v="-1"/>
    <x v="1"/>
    <s v="R-1"/>
    <s v="HBF106597"/>
    <m/>
    <m/>
    <m/>
    <s v="YFT"/>
    <s v="U"/>
    <n v="1"/>
    <s v="OK"/>
    <x v="0"/>
    <s v="USA"/>
    <s v="UNCL"/>
    <s v="oth"/>
    <x v="21"/>
    <n v="1990"/>
    <d v="1996-05-25T00:00:00"/>
    <n v="26"/>
    <n v="-97"/>
    <s v="yffar01   "/>
    <n v="96.52"/>
    <n v="96.5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10"/>
    <n v="32010"/>
    <n v="5557"/>
    <n v="-1"/>
    <x v="1"/>
    <s v="R-1"/>
    <s v="HBF106750"/>
    <m/>
    <m/>
    <m/>
    <s v="YFT"/>
    <s v="U"/>
    <n v="1"/>
    <s v="OK"/>
    <x v="0"/>
    <s v="USA"/>
    <s v="UNCL"/>
    <s v="oth"/>
    <x v="20"/>
    <n v="1990"/>
    <d v="1998-08-15T00:00:00"/>
    <n v="27"/>
    <n v="-96"/>
    <s v="yffar01   "/>
    <m/>
    <m/>
    <s v="un"/>
    <s v="UNK"/>
    <s v="U"/>
    <n v="20"/>
    <n v="2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11"/>
    <n v="32011"/>
    <n v="5558"/>
    <n v="-1"/>
    <x v="1"/>
    <s v="R-1"/>
    <s v="HBF106752"/>
    <m/>
    <m/>
    <m/>
    <s v="YFT"/>
    <s v="U"/>
    <n v="1"/>
    <s v="OK"/>
    <x v="0"/>
    <s v="USA"/>
    <s v="UNCL"/>
    <s v="oth"/>
    <x v="18"/>
    <n v="2000"/>
    <d v="2000-07-12T00:00:00"/>
    <n v="26"/>
    <n v="-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12"/>
    <n v="32012"/>
    <n v="5559"/>
    <n v="-1"/>
    <x v="1"/>
    <s v="R-1"/>
    <s v="HBF106754"/>
    <m/>
    <m/>
    <m/>
    <s v="YFT"/>
    <s v="U"/>
    <n v="1"/>
    <s v="OK"/>
    <x v="0"/>
    <s v="USA"/>
    <s v="UNCL"/>
    <s v="oth"/>
    <x v="18"/>
    <n v="2000"/>
    <d v="2000-08-05T00:00:00"/>
    <n v="26"/>
    <n v="-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13"/>
    <n v="32013"/>
    <n v="5560"/>
    <n v="-1"/>
    <x v="1"/>
    <s v="R-1"/>
    <s v="HBF106760"/>
    <m/>
    <m/>
    <m/>
    <s v="YFT"/>
    <s v="U"/>
    <n v="1"/>
    <s v="OK"/>
    <x v="0"/>
    <s v="USA"/>
    <s v="UNCL"/>
    <s v="oth"/>
    <x v="20"/>
    <n v="1990"/>
    <d v="1998-08-15T00:00:00"/>
    <n v="26"/>
    <n v="-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14"/>
    <n v="32014"/>
    <n v="5561"/>
    <n v="-1"/>
    <x v="1"/>
    <s v="R-1"/>
    <s v="HBF108135"/>
    <m/>
    <m/>
    <m/>
    <s v="YFT"/>
    <s v="U"/>
    <n v="1"/>
    <s v="OK"/>
    <x v="0"/>
    <s v="USA"/>
    <s v="UNCL"/>
    <s v="oth"/>
    <x v="21"/>
    <n v="1990"/>
    <d v="1996-08-31T00:00:00"/>
    <n v="28.227167000000001"/>
    <n v="-89.22716699999999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15"/>
    <n v="32015"/>
    <n v="5562"/>
    <n v="-1"/>
    <x v="1"/>
    <s v="R-1"/>
    <s v="HBF108136"/>
    <m/>
    <m/>
    <m/>
    <s v="YFT"/>
    <s v="U"/>
    <n v="1"/>
    <s v="OK"/>
    <x v="0"/>
    <s v="USA"/>
    <s v="UNCL"/>
    <s v="oth"/>
    <x v="21"/>
    <n v="1990"/>
    <d v="1996-08-31T00:00:00"/>
    <n v="28.227167000000001"/>
    <n v="-89.22716699999999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16"/>
    <n v="32016"/>
    <n v="5563"/>
    <n v="-1"/>
    <x v="1"/>
    <s v="R-1"/>
    <s v="HBF108137"/>
    <m/>
    <m/>
    <m/>
    <s v="YFT"/>
    <s v="U"/>
    <n v="1"/>
    <s v="OK"/>
    <x v="0"/>
    <s v="USA"/>
    <s v="UNCL"/>
    <s v="oth"/>
    <x v="21"/>
    <n v="1990"/>
    <d v="1996-08-31T00:00:00"/>
    <n v="28.227167000000001"/>
    <n v="-89.22716699999999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17"/>
    <n v="32017"/>
    <n v="5564"/>
    <n v="-1"/>
    <x v="1"/>
    <s v="R-1"/>
    <s v="HBF108138"/>
    <m/>
    <m/>
    <m/>
    <s v="YFT"/>
    <s v="U"/>
    <n v="1"/>
    <s v="OK"/>
    <x v="0"/>
    <s v="USA"/>
    <s v="UNCL"/>
    <s v="oth"/>
    <x v="21"/>
    <n v="1990"/>
    <d v="1996-09-01T00:00:00"/>
    <n v="28.227167000000001"/>
    <n v="-89.22716699999999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18"/>
    <n v="32018"/>
    <n v="5565"/>
    <n v="-1"/>
    <x v="1"/>
    <s v="R-1"/>
    <s v="HBF108267"/>
    <m/>
    <m/>
    <m/>
    <s v="YFT"/>
    <s v="U"/>
    <n v="1"/>
    <s v="OK"/>
    <x v="0"/>
    <s v="UNCL.FLEETS"/>
    <s v="RR"/>
    <s v="RR"/>
    <x v="24"/>
    <n v="1990"/>
    <d v="1997-09-13T00:00:00"/>
    <n v="28.172667000000001"/>
    <n v="-89.22433300000000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19"/>
    <n v="32019"/>
    <n v="5566"/>
    <n v="-1"/>
    <x v="1"/>
    <s v="R-1"/>
    <s v="HBF108396"/>
    <m/>
    <m/>
    <m/>
    <s v="YFT"/>
    <s v="U"/>
    <n v="1"/>
    <s v="OK"/>
    <x v="0"/>
    <s v="USA"/>
    <s v="UNCL"/>
    <s v="oth"/>
    <x v="21"/>
    <n v="1990"/>
    <d v="1996-11-02T00:00:00"/>
    <n v="26.148333000000001"/>
    <n v="-96.148332999999994"/>
    <s v="yffar01   "/>
    <n v="137.16"/>
    <n v="137.16"/>
    <s v="cm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20"/>
    <n v="32020"/>
    <n v="5567"/>
    <n v="-1"/>
    <x v="0"/>
    <s v="RC1"/>
    <s v="HBF109043"/>
    <m/>
    <m/>
    <m/>
    <s v="YFT"/>
    <s v="U"/>
    <n v="2"/>
    <s v="OK"/>
    <x v="0"/>
    <s v="USA"/>
    <s v="UNCL"/>
    <s v="oth"/>
    <x v="20"/>
    <n v="1990"/>
    <d v="1998-06-12T00:00:00"/>
    <n v="37.792332999999999"/>
    <n v="-74.326999999999998"/>
    <s v="yffar01   "/>
    <n v="68.58"/>
    <n v="68.58"/>
    <s v="cm"/>
    <s v="UNK"/>
    <s v="U"/>
    <n v="12"/>
    <n v="12"/>
    <s v="KG"/>
    <s v="UN"/>
    <s v="U"/>
    <m/>
    <n v="0"/>
    <x v="3"/>
    <s v="UNCL.FLEETS"/>
    <s v="UNCL"/>
    <s v="oth"/>
    <x v="22"/>
    <n v="1990"/>
    <d v="1998-12-05T00:00:00"/>
    <n v="35.44"/>
    <n v="-74.87"/>
    <s v="yffar01   "/>
    <m/>
    <m/>
    <s v="un"/>
    <s v="UNK"/>
    <s v="U"/>
    <n v="5.44"/>
    <n v="5.44"/>
    <s v="kg"/>
    <s v="UN"/>
    <s v="U"/>
    <m/>
  </r>
  <r>
    <x v="0"/>
    <s v="cur"/>
    <s v="-1-32021"/>
    <n v="32021"/>
    <n v="5567"/>
    <n v="-1"/>
    <x v="1"/>
    <s v="R-2"/>
    <s v="HBF109043"/>
    <m/>
    <m/>
    <m/>
    <s v="YFT"/>
    <s v="U"/>
    <n v="2"/>
    <s v="OK"/>
    <x v="0"/>
    <s v="UNCL.FLEETS"/>
    <s v="UNCL"/>
    <s v="oth"/>
    <x v="20"/>
    <n v="1990"/>
    <d v="1998-12-05T00:00:00"/>
    <n v="35.44"/>
    <n v="-74.87"/>
    <s v="yffar01   "/>
    <n v="0"/>
    <m/>
    <s v="IN"/>
    <s v="UNK"/>
    <s v="E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22"/>
    <n v="32022"/>
    <n v="5568"/>
    <n v="-1"/>
    <x v="1"/>
    <s v="R-1"/>
    <s v="HBF109044"/>
    <m/>
    <m/>
    <m/>
    <s v="YFT"/>
    <s v="U"/>
    <n v="1"/>
    <s v="OK"/>
    <x v="0"/>
    <s v="USA"/>
    <s v="UNCL"/>
    <s v="oth"/>
    <x v="20"/>
    <n v="1990"/>
    <d v="1998-06-10T00:00:00"/>
    <n v="37.657499999999999"/>
    <n v="-74.333500000000001"/>
    <s v="yffar01   "/>
    <n v="66.040000000000006"/>
    <n v="66.040000000000006"/>
    <s v="cm"/>
    <s v="UNK"/>
    <s v="U"/>
    <n v="15"/>
    <n v="1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23"/>
    <n v="32023"/>
    <n v="5569"/>
    <n v="-1"/>
    <x v="1"/>
    <s v="R-1"/>
    <s v="HBF109045"/>
    <m/>
    <m/>
    <m/>
    <s v="YFT"/>
    <s v="U"/>
    <n v="1"/>
    <s v="OK"/>
    <x v="0"/>
    <s v="USA"/>
    <s v="UNCL"/>
    <s v="oth"/>
    <x v="20"/>
    <n v="1990"/>
    <d v="1998-07-03T00:00:00"/>
    <n v="37.559832999999998"/>
    <n v="-74.326999999999998"/>
    <s v="yffar01   "/>
    <n v="60.96"/>
    <n v="60.96"/>
    <s v="cm"/>
    <s v="UNK"/>
    <s v="U"/>
    <n v="10"/>
    <n v="1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24"/>
    <n v="32024"/>
    <n v="5570"/>
    <n v="-1"/>
    <x v="1"/>
    <s v="R-1"/>
    <s v="HBF109059"/>
    <m/>
    <m/>
    <m/>
    <s v="YFT"/>
    <s v="U"/>
    <n v="1"/>
    <s v="OK"/>
    <x v="0"/>
    <s v="USA"/>
    <s v="UNCL"/>
    <s v="oth"/>
    <x v="20"/>
    <n v="1990"/>
    <d v="1998-09-18T00:00:00"/>
    <n v="38.35"/>
    <n v="-75.166667000000004"/>
    <m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36"/>
    <n v="32036"/>
    <n v="5571"/>
    <n v="-1"/>
    <x v="1"/>
    <s v="R-1"/>
    <s v="HBF114971"/>
    <m/>
    <m/>
    <m/>
    <s v="YFT"/>
    <s v="U"/>
    <n v="1"/>
    <s v="OK"/>
    <x v="0"/>
    <s v="USA"/>
    <s v="UNCL"/>
    <s v="oth"/>
    <x v="21"/>
    <n v="1990"/>
    <d v="1996-06-20T00:00:00"/>
    <n v="29"/>
    <n v="-87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37"/>
    <n v="32037"/>
    <n v="5572"/>
    <n v="-1"/>
    <x v="1"/>
    <s v="R-1"/>
    <s v="HBF114972"/>
    <m/>
    <m/>
    <m/>
    <s v="YFT"/>
    <s v="U"/>
    <n v="1"/>
    <s v="OK"/>
    <x v="0"/>
    <s v="USA"/>
    <s v="UNCL"/>
    <s v="oth"/>
    <x v="21"/>
    <n v="1990"/>
    <d v="1996-06-20T00:00:00"/>
    <n v="29"/>
    <n v="-87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38"/>
    <n v="32038"/>
    <n v="5573"/>
    <n v="-1"/>
    <x v="1"/>
    <s v="R-1"/>
    <s v="HBF114973"/>
    <m/>
    <m/>
    <m/>
    <s v="YFT"/>
    <s v="U"/>
    <n v="1"/>
    <s v="OK"/>
    <x v="0"/>
    <s v="USA"/>
    <s v="UNCL"/>
    <s v="oth"/>
    <x v="21"/>
    <n v="1990"/>
    <d v="1996-06-20T00:00:00"/>
    <n v="29"/>
    <n v="-87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39"/>
    <n v="32039"/>
    <n v="5574"/>
    <n v="-1"/>
    <x v="1"/>
    <s v="R-1"/>
    <s v="HBF119551"/>
    <m/>
    <m/>
    <m/>
    <s v="YFT"/>
    <s v="U"/>
    <n v="1"/>
    <s v="OK"/>
    <x v="0"/>
    <s v="UNCL.FLEETS"/>
    <s v="RR"/>
    <s v="RR"/>
    <x v="24"/>
    <n v="1990"/>
    <d v="1997-08-08T00:00:00"/>
    <n v="28.166333000000002"/>
    <n v="-89.215999999999994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40"/>
    <n v="32040"/>
    <n v="5575"/>
    <n v="-1"/>
    <x v="1"/>
    <s v="R-1"/>
    <s v="HBF119554"/>
    <m/>
    <m/>
    <m/>
    <s v="YFT"/>
    <s v="U"/>
    <n v="1"/>
    <s v="OK"/>
    <x v="0"/>
    <s v="UNCL.FLEETS"/>
    <s v="RR"/>
    <s v="RR"/>
    <x v="24"/>
    <n v="1990"/>
    <d v="1997-08-09T00:00:00"/>
    <n v="28.171500000000002"/>
    <n v="-89.222667000000001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41"/>
    <n v="32041"/>
    <n v="5576"/>
    <n v="-1"/>
    <x v="1"/>
    <s v="R-1"/>
    <s v="HBF119558"/>
    <m/>
    <m/>
    <m/>
    <s v="YFT"/>
    <s v="U"/>
    <n v="1"/>
    <s v="OK"/>
    <x v="0"/>
    <s v="UNCL.FLEETS"/>
    <s v="RR"/>
    <s v="RR"/>
    <x v="24"/>
    <n v="1990"/>
    <d v="1997-08-31T00:00:00"/>
    <n v="29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42"/>
    <n v="32042"/>
    <n v="5577"/>
    <n v="-1"/>
    <x v="1"/>
    <s v="R-1"/>
    <s v="HBF119559"/>
    <m/>
    <m/>
    <m/>
    <s v="YFT"/>
    <s v="U"/>
    <n v="1"/>
    <s v="OK"/>
    <x v="0"/>
    <s v="UNCL.FLEETS"/>
    <s v="RR"/>
    <s v="RR"/>
    <x v="24"/>
    <n v="1990"/>
    <d v="1997-08-31T00:00:00"/>
    <n v="29"/>
    <n v="-89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43"/>
    <n v="32043"/>
    <n v="5578"/>
    <n v="-1"/>
    <x v="1"/>
    <s v="R-1"/>
    <s v="HBF120507"/>
    <m/>
    <m/>
    <m/>
    <s v="YFT"/>
    <s v="U"/>
    <n v="1"/>
    <s v="OK"/>
    <x v="0"/>
    <s v="BS.BHS"/>
    <s v="RR"/>
    <s v="RR"/>
    <x v="35"/>
    <n v="1990"/>
    <d v="1999-05-19T00:00:00"/>
    <n v="24.05"/>
    <n v="-75.45"/>
    <s v="yffar02n  "/>
    <m/>
    <m/>
    <s v="un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44"/>
    <n v="32044"/>
    <n v="5579"/>
    <n v="-1"/>
    <x v="1"/>
    <s v="R-1"/>
    <s v="HBF120508"/>
    <m/>
    <m/>
    <m/>
    <s v="YFT"/>
    <s v="U"/>
    <n v="1"/>
    <s v="OK"/>
    <x v="0"/>
    <s v="BS.BHS"/>
    <s v="RR"/>
    <s v="RR"/>
    <x v="35"/>
    <n v="1990"/>
    <d v="1999-05-19T00:00:00"/>
    <n v="24.05"/>
    <n v="-75.45"/>
    <s v="yffar02n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45"/>
    <n v="32045"/>
    <n v="5580"/>
    <n v="-1"/>
    <x v="1"/>
    <s v="R-1"/>
    <s v="HBF120869"/>
    <m/>
    <m/>
    <m/>
    <s v="YFT"/>
    <s v="U"/>
    <n v="1"/>
    <s v="OK"/>
    <x v="0"/>
    <s v="UNCL.FLEETS"/>
    <s v="RR"/>
    <s v="RR"/>
    <x v="24"/>
    <n v="1990"/>
    <d v="1997-06-06T00:00:00"/>
    <n v="34"/>
    <n v="-75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46"/>
    <n v="32046"/>
    <n v="5581"/>
    <n v="-1"/>
    <x v="1"/>
    <s v="R-1"/>
    <s v="HBF120888"/>
    <m/>
    <m/>
    <m/>
    <s v="YFT"/>
    <s v="U"/>
    <n v="1"/>
    <s v="OK"/>
    <x v="0"/>
    <s v="USA"/>
    <s v="UNCL"/>
    <s v="oth"/>
    <x v="20"/>
    <n v="1990"/>
    <d v="1998-05-01T00:00:00"/>
    <n v="34"/>
    <n v="-75"/>
    <s v="yffar01   "/>
    <n v="68.58"/>
    <n v="68.58"/>
    <s v="cm"/>
    <s v="UNK"/>
    <s v="U"/>
    <n v="10"/>
    <n v="1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47"/>
    <n v="32047"/>
    <n v="5582"/>
    <n v="-1"/>
    <x v="1"/>
    <s v="R-1"/>
    <s v="HBF120889"/>
    <m/>
    <m/>
    <m/>
    <s v="YFT"/>
    <s v="U"/>
    <n v="1"/>
    <s v="OK"/>
    <x v="0"/>
    <s v="USA"/>
    <s v="UNCL"/>
    <s v="oth"/>
    <x v="20"/>
    <n v="1990"/>
    <d v="1998-05-01T00:00:00"/>
    <n v="34"/>
    <n v="-75"/>
    <s v="yffar01   "/>
    <n v="68.58"/>
    <n v="68.58"/>
    <s v="cm"/>
    <s v="UNK"/>
    <s v="U"/>
    <n v="10"/>
    <n v="1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48"/>
    <n v="32048"/>
    <n v="5583"/>
    <n v="-1"/>
    <x v="1"/>
    <s v="R-1"/>
    <s v="HBF122054"/>
    <m/>
    <m/>
    <m/>
    <s v="YFT"/>
    <s v="U"/>
    <n v="1"/>
    <s v="OK"/>
    <x v="0"/>
    <s v="USA"/>
    <s v="UNCL"/>
    <s v="oth"/>
    <x v="21"/>
    <n v="1990"/>
    <d v="1996-04-08T00:00:00"/>
    <n v="34"/>
    <n v="-7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49"/>
    <n v="32049"/>
    <n v="5584"/>
    <n v="-1"/>
    <x v="1"/>
    <s v="R-1"/>
    <s v="HBF122528"/>
    <m/>
    <m/>
    <m/>
    <s v="YFT"/>
    <s v="U"/>
    <n v="1"/>
    <s v="OK"/>
    <x v="0"/>
    <s v="UNCL.FLEETS"/>
    <s v="RR"/>
    <s v="RR"/>
    <x v="21"/>
    <n v="1990"/>
    <d v="1996-07-17T00:00:00"/>
    <n v="34"/>
    <n v="-75"/>
    <s v="yffar01   "/>
    <n v="60.96"/>
    <n v="60.9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50"/>
    <n v="32050"/>
    <n v="5585"/>
    <n v="-1"/>
    <x v="1"/>
    <s v="R-1"/>
    <s v="HBF122529"/>
    <m/>
    <m/>
    <m/>
    <s v="YFT"/>
    <s v="U"/>
    <n v="1"/>
    <s v="OK"/>
    <x v="0"/>
    <s v="UNCL.FLEETS"/>
    <s v="RR"/>
    <s v="RR"/>
    <x v="21"/>
    <n v="1990"/>
    <d v="1996-07-20T00:00:00"/>
    <n v="34"/>
    <n v="-75"/>
    <s v="yffar01   "/>
    <n v="66.040000000000006"/>
    <n v="66.04000000000000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51"/>
    <n v="32051"/>
    <n v="5586"/>
    <n v="-1"/>
    <x v="1"/>
    <s v="R-1"/>
    <s v="HBF122601"/>
    <m/>
    <m/>
    <m/>
    <s v="YFT"/>
    <s v="U"/>
    <n v="1"/>
    <s v="OK"/>
    <x v="0"/>
    <s v="USA"/>
    <s v="UNCL"/>
    <s v="oth"/>
    <x v="21"/>
    <n v="1990"/>
    <d v="1996-03-25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52"/>
    <n v="32052"/>
    <n v="5587"/>
    <n v="-1"/>
    <x v="1"/>
    <s v="R-1"/>
    <s v="HBF122602"/>
    <m/>
    <m/>
    <m/>
    <s v="YFT"/>
    <s v="U"/>
    <n v="1"/>
    <s v="OK"/>
    <x v="0"/>
    <s v="USA"/>
    <s v="UNCL"/>
    <s v="oth"/>
    <x v="21"/>
    <n v="1990"/>
    <d v="1996-03-25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53"/>
    <n v="32053"/>
    <n v="5588"/>
    <n v="-1"/>
    <x v="1"/>
    <s v="R-1"/>
    <s v="HBF122603"/>
    <m/>
    <m/>
    <m/>
    <s v="YFT"/>
    <s v="U"/>
    <n v="1"/>
    <s v="OK"/>
    <x v="0"/>
    <s v="USA"/>
    <s v="UNCL"/>
    <s v="oth"/>
    <x v="21"/>
    <n v="1990"/>
    <d v="1996-03-26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54"/>
    <n v="32054"/>
    <n v="5589"/>
    <n v="-1"/>
    <x v="1"/>
    <s v="R-1"/>
    <s v="HBF122604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55"/>
    <n v="32055"/>
    <n v="5590"/>
    <n v="-1"/>
    <x v="1"/>
    <s v="R-1"/>
    <s v="HBF122605"/>
    <m/>
    <m/>
    <m/>
    <s v="YFT"/>
    <s v="U"/>
    <n v="1"/>
    <s v="OK"/>
    <x v="0"/>
    <s v="USA"/>
    <s v="UNCL"/>
    <s v="oth"/>
    <x v="21"/>
    <n v="1990"/>
    <d v="1996-03-26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56"/>
    <n v="32056"/>
    <n v="5591"/>
    <n v="-1"/>
    <x v="1"/>
    <s v="R-1"/>
    <s v="HBF122606"/>
    <m/>
    <m/>
    <m/>
    <s v="YFT"/>
    <s v="U"/>
    <n v="1"/>
    <s v="OK"/>
    <x v="0"/>
    <s v="USA"/>
    <s v="UNCL"/>
    <s v="oth"/>
    <x v="21"/>
    <n v="1990"/>
    <d v="1996-03-25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57"/>
    <n v="32057"/>
    <n v="5592"/>
    <n v="-1"/>
    <x v="1"/>
    <s v="R-1"/>
    <s v="HBF122607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58"/>
    <n v="32058"/>
    <n v="5593"/>
    <n v="-1"/>
    <x v="1"/>
    <s v="R-1"/>
    <s v="HBF122608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59"/>
    <n v="32059"/>
    <n v="5594"/>
    <n v="-1"/>
    <x v="1"/>
    <s v="R-1"/>
    <s v="HBF122609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60"/>
    <n v="32060"/>
    <n v="5595"/>
    <n v="-1"/>
    <x v="1"/>
    <s v="R-1"/>
    <s v="HBF122682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61"/>
    <n v="32061"/>
    <n v="5596"/>
    <n v="-1"/>
    <x v="1"/>
    <s v="R-1"/>
    <s v="HBF122683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62"/>
    <n v="32062"/>
    <n v="5597"/>
    <n v="-1"/>
    <x v="1"/>
    <s v="R-1"/>
    <s v="HBF122684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63"/>
    <n v="32063"/>
    <n v="5598"/>
    <n v="-1"/>
    <x v="1"/>
    <s v="R-1"/>
    <s v="HBF122685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64"/>
    <n v="32064"/>
    <n v="5599"/>
    <n v="-1"/>
    <x v="1"/>
    <s v="R-1"/>
    <s v="HBF122686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65"/>
    <n v="32065"/>
    <n v="5600"/>
    <n v="-1"/>
    <x v="1"/>
    <s v="R-1"/>
    <s v="HBF122687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66"/>
    <n v="32066"/>
    <n v="5601"/>
    <n v="-1"/>
    <x v="1"/>
    <s v="R-1"/>
    <s v="HBF122688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67"/>
    <n v="32067"/>
    <n v="5602"/>
    <n v="-1"/>
    <x v="1"/>
    <s v="R-1"/>
    <s v="HBF122689"/>
    <m/>
    <m/>
    <m/>
    <s v="YFT"/>
    <s v="U"/>
    <n v="1"/>
    <s v="OK"/>
    <x v="0"/>
    <s v="USA"/>
    <s v="UNCL"/>
    <s v="oth"/>
    <x v="21"/>
    <n v="1990"/>
    <d v="1996-04-09T00:00:00"/>
    <n v="34"/>
    <n v="-7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68"/>
    <n v="32068"/>
    <n v="5603"/>
    <n v="-1"/>
    <x v="1"/>
    <s v="R-1"/>
    <s v="HBF122690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77"/>
    <n v="32077"/>
    <n v="5611"/>
    <n v="-1"/>
    <x v="1"/>
    <s v="R-2"/>
    <s v="HBF122954"/>
    <m/>
    <m/>
    <m/>
    <s v="YFT"/>
    <s v="U"/>
    <n v="1"/>
    <s v="OK"/>
    <x v="0"/>
    <s v="UNCL.FLEETS"/>
    <s v="UNCL"/>
    <s v="oth"/>
    <x v="41"/>
    <n v="2000"/>
    <d v="2001-10-09T00:00:00"/>
    <n v="39.5"/>
    <n v="-72.33"/>
    <s v="yffar01   "/>
    <n v="0"/>
    <m/>
    <s v="IN"/>
    <s v="UNK"/>
    <s v="E"/>
    <n v="0"/>
    <m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84"/>
    <n v="32084"/>
    <n v="5617"/>
    <n v="-1"/>
    <x v="0"/>
    <s v="RCF"/>
    <s v="HBF122960"/>
    <m/>
    <m/>
    <m/>
    <s v="YFT"/>
    <s v="U"/>
    <n v="1"/>
    <s v="OK"/>
    <x v="0"/>
    <s v="UNCL.FLEETS"/>
    <s v="UNCL"/>
    <s v="oth"/>
    <x v="18"/>
    <n v="2000"/>
    <d v="2000-09-20T00:00:00"/>
    <n v="39.5"/>
    <n v="-72.33"/>
    <s v="yffar01   "/>
    <n v="101.6"/>
    <n v="40"/>
    <s v="IN"/>
    <s v="UNK"/>
    <s v="E"/>
    <n v="21.7724352"/>
    <n v="48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32093"/>
    <n v="32093"/>
    <n v="5626"/>
    <n v="-1"/>
    <x v="1"/>
    <s v="R-1"/>
    <s v="HBF122996"/>
    <m/>
    <m/>
    <m/>
    <s v="YFT"/>
    <s v="U"/>
    <n v="1"/>
    <s v="OK"/>
    <x v="0"/>
    <s v="USA"/>
    <s v="UNCL"/>
    <s v="oth"/>
    <x v="18"/>
    <n v="2000"/>
    <d v="2000-05-15T00:00:00"/>
    <n v="34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94"/>
    <n v="32094"/>
    <n v="5627"/>
    <n v="-1"/>
    <x v="1"/>
    <s v="R-1"/>
    <s v="HBF122997"/>
    <m/>
    <m/>
    <m/>
    <s v="YFT"/>
    <s v="U"/>
    <n v="1"/>
    <s v="OK"/>
    <x v="0"/>
    <s v="USA"/>
    <s v="UNCL"/>
    <s v="oth"/>
    <x v="18"/>
    <n v="2000"/>
    <d v="2000-05-15T00:00:00"/>
    <n v="34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97"/>
    <n v="32097"/>
    <n v="5628"/>
    <n v="-1"/>
    <x v="1"/>
    <s v="R-1"/>
    <s v="HBF128111"/>
    <m/>
    <m/>
    <m/>
    <s v="YFT"/>
    <s v="U"/>
    <n v="1"/>
    <s v="OK"/>
    <x v="0"/>
    <s v="USA"/>
    <s v="UNCL"/>
    <s v="oth"/>
    <x v="20"/>
    <n v="1990"/>
    <d v="1998-07-25T00:00:00"/>
    <n v="26"/>
    <n v="-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98"/>
    <n v="32098"/>
    <n v="5629"/>
    <n v="-1"/>
    <x v="1"/>
    <s v="R-1"/>
    <s v="HBF128366"/>
    <m/>
    <m/>
    <m/>
    <s v="YFT"/>
    <s v="U"/>
    <n v="1"/>
    <s v="OK"/>
    <x v="0"/>
    <s v="USA"/>
    <s v="UNCL"/>
    <s v="oth"/>
    <x v="20"/>
    <n v="1990"/>
    <d v="1998-07-25T00:00:00"/>
    <n v="26.166667"/>
    <n v="-96.333332999999996"/>
    <s v="yffar01   "/>
    <n v="91.44"/>
    <n v="91.44"/>
    <s v="cm"/>
    <s v="UNK"/>
    <s v="U"/>
    <n v="40"/>
    <n v="4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99"/>
    <n v="32099"/>
    <n v="5630"/>
    <n v="-1"/>
    <x v="1"/>
    <s v="R-1"/>
    <s v="HBF128367"/>
    <m/>
    <m/>
    <m/>
    <s v="YFT"/>
    <s v="U"/>
    <n v="1"/>
    <s v="OK"/>
    <x v="0"/>
    <s v="USA"/>
    <s v="UNCL"/>
    <s v="oth"/>
    <x v="20"/>
    <n v="1990"/>
    <d v="1998-09-05T00:00:00"/>
    <n v="26.1"/>
    <n v="-96.333332999999996"/>
    <s v="yffar01   "/>
    <n v="106.68"/>
    <n v="106.68"/>
    <s v="cm"/>
    <s v="UNK"/>
    <s v="U"/>
    <n v="40"/>
    <n v="4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00"/>
    <n v="32100"/>
    <n v="5631"/>
    <n v="-1"/>
    <x v="1"/>
    <s v="R-1"/>
    <s v="HBF130131"/>
    <m/>
    <m/>
    <m/>
    <s v="YFT"/>
    <s v="U"/>
    <n v="1"/>
    <s v="OK"/>
    <x v="0"/>
    <s v="USA"/>
    <s v="UNCL"/>
    <s v="oth"/>
    <x v="20"/>
    <n v="1990"/>
    <d v="1998-07-11T00:00:00"/>
    <n v="37"/>
    <n v="-74.5"/>
    <s v="yffar01   "/>
    <n v="60.96"/>
    <n v="60.96"/>
    <s v="cm"/>
    <s v="UNK"/>
    <s v="U"/>
    <n v="10"/>
    <n v="1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01"/>
    <n v="32101"/>
    <n v="5632"/>
    <n v="-1"/>
    <x v="1"/>
    <s v="R-1"/>
    <s v="HBF130132"/>
    <m/>
    <m/>
    <m/>
    <s v="YFT"/>
    <s v="U"/>
    <n v="1"/>
    <s v="OK"/>
    <x v="0"/>
    <s v="USA"/>
    <s v="UNCL"/>
    <s v="oth"/>
    <x v="20"/>
    <n v="1990"/>
    <d v="1998-07-11T00:00:00"/>
    <n v="37"/>
    <n v="-74.5"/>
    <s v="yffar01   "/>
    <n v="68.58"/>
    <n v="68.58"/>
    <s v="cm"/>
    <s v="UNK"/>
    <s v="U"/>
    <n v="15"/>
    <n v="1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02"/>
    <n v="32102"/>
    <n v="5633"/>
    <n v="-1"/>
    <x v="1"/>
    <s v="R-1"/>
    <s v="HBF133800"/>
    <m/>
    <m/>
    <m/>
    <s v="YFT"/>
    <s v="U"/>
    <n v="1"/>
    <s v="OK"/>
    <x v="0"/>
    <s v="USA"/>
    <s v="RR"/>
    <s v="RR"/>
    <x v="35"/>
    <n v="1990"/>
    <d v="1999-09-18T00:00:00"/>
    <n v="26.239667000000001"/>
    <n v="-96.343000000000004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03"/>
    <n v="32103"/>
    <n v="5634"/>
    <n v="-1"/>
    <x v="1"/>
    <s v="R-1"/>
    <s v="HBF133841"/>
    <m/>
    <m/>
    <m/>
    <s v="YFT"/>
    <s v="U"/>
    <n v="1"/>
    <s v="OK"/>
    <x v="0"/>
    <s v="UNCL.FLEETS"/>
    <s v="RR"/>
    <s v="RR"/>
    <x v="24"/>
    <n v="1990"/>
    <d v="1997-09-13T00:00:00"/>
    <n v="26.6935"/>
    <n v="-96.253666999999993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05"/>
    <n v="32105"/>
    <n v="5636"/>
    <n v="-1"/>
    <x v="1"/>
    <s v="R-1"/>
    <s v="HBF133850"/>
    <m/>
    <m/>
    <m/>
    <s v="YFT"/>
    <s v="U"/>
    <n v="1"/>
    <s v="OK"/>
    <x v="0"/>
    <s v="USA"/>
    <s v="UNCL"/>
    <s v="oth"/>
    <x v="21"/>
    <n v="1990"/>
    <d v="1996-09-01T00:00:00"/>
    <n v="26"/>
    <n v="-9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06"/>
    <n v="32106"/>
    <n v="5637"/>
    <n v="-1"/>
    <x v="1"/>
    <s v="R-1"/>
    <s v="HBF135129"/>
    <m/>
    <m/>
    <m/>
    <s v="YFT"/>
    <s v="U"/>
    <n v="1"/>
    <s v="OK"/>
    <x v="0"/>
    <s v="USA"/>
    <s v="UNCL"/>
    <s v="oth"/>
    <x v="20"/>
    <n v="1990"/>
    <d v="1998-07-25T00:00:00"/>
    <n v="26.016667000000002"/>
    <n v="-96.35"/>
    <s v="yffar01   "/>
    <m/>
    <m/>
    <s v="un"/>
    <s v="UNK"/>
    <s v="U"/>
    <n v="40"/>
    <n v="4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07"/>
    <n v="32107"/>
    <n v="5638"/>
    <n v="-1"/>
    <x v="1"/>
    <s v="R-1"/>
    <s v="HBF135130"/>
    <m/>
    <m/>
    <m/>
    <s v="YFT"/>
    <s v="U"/>
    <n v="1"/>
    <s v="OK"/>
    <x v="0"/>
    <s v="USA"/>
    <s v="UNCL"/>
    <s v="oth"/>
    <x v="20"/>
    <n v="1990"/>
    <d v="1998-07-01T00:00:00"/>
    <n v="26.016667000000002"/>
    <n v="-96.35"/>
    <s v="yffar01   "/>
    <m/>
    <m/>
    <s v="un"/>
    <s v="UNK"/>
    <s v="U"/>
    <n v="40"/>
    <n v="4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08"/>
    <n v="32108"/>
    <n v="5639"/>
    <n v="-1"/>
    <x v="1"/>
    <s v="R-1"/>
    <s v="HBF135232"/>
    <m/>
    <m/>
    <m/>
    <s v="YFT"/>
    <s v="U"/>
    <n v="1"/>
    <s v="OK"/>
    <x v="0"/>
    <s v="USA"/>
    <s v="UNCL"/>
    <s v="oth"/>
    <x v="21"/>
    <n v="1990"/>
    <d v="1996-09-01T00:00:00"/>
    <n v="26"/>
    <n v="-96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09"/>
    <n v="32109"/>
    <n v="5640"/>
    <n v="-1"/>
    <x v="1"/>
    <s v="R-1"/>
    <s v="HBF136171"/>
    <m/>
    <m/>
    <m/>
    <s v="YFT"/>
    <s v="U"/>
    <n v="1"/>
    <s v="OK"/>
    <x v="0"/>
    <s v="UNCL.FLEETS"/>
    <s v="UNCL"/>
    <s v="oth"/>
    <x v="35"/>
    <n v="1990"/>
    <d v="1999-09-18T00:00:00"/>
    <n v="30.04"/>
    <n v="-60.06"/>
    <s v="yffar01   "/>
    <n v="71.12"/>
    <n v="28"/>
    <s v="IN"/>
    <s v="UNK"/>
    <s v="E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10"/>
    <n v="32110"/>
    <n v="5641"/>
    <n v="-1"/>
    <x v="1"/>
    <s v="R-1"/>
    <s v="HBF136621"/>
    <m/>
    <m/>
    <m/>
    <s v="YFT"/>
    <s v="U"/>
    <n v="1"/>
    <s v="OK"/>
    <x v="0"/>
    <s v="USA"/>
    <s v="UNCL"/>
    <s v="oth"/>
    <x v="20"/>
    <n v="1990"/>
    <d v="1998-07-11T00:00:00"/>
    <n v="37"/>
    <n v="-74.5"/>
    <s v="yffar01   "/>
    <n v="68.58"/>
    <n v="68.58"/>
    <s v="cm"/>
    <s v="UNK"/>
    <s v="U"/>
    <n v="15"/>
    <n v="1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11"/>
    <n v="32111"/>
    <n v="5642"/>
    <n v="-1"/>
    <x v="1"/>
    <s v="R-1"/>
    <s v="HBF137013"/>
    <m/>
    <m/>
    <m/>
    <s v="YFT"/>
    <s v="U"/>
    <n v="1"/>
    <s v="OK"/>
    <x v="0"/>
    <s v="UNCL.FLEETS"/>
    <s v="RR"/>
    <s v="RR"/>
    <x v="24"/>
    <n v="1990"/>
    <d v="1997-06-21T00:00:00"/>
    <n v="28.516667000000002"/>
    <n v="-88.216667000000001"/>
    <s v="yffar01   "/>
    <n v="127"/>
    <n v="127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16"/>
    <n v="32116"/>
    <n v="5646"/>
    <n v="-1"/>
    <x v="1"/>
    <s v="R-1"/>
    <s v="HBF152434"/>
    <m/>
    <m/>
    <m/>
    <s v="YFT"/>
    <s v="U"/>
    <n v="1"/>
    <s v="OK"/>
    <x v="0"/>
    <s v="UNCL.FLEETS"/>
    <s v="RR"/>
    <s v="RR"/>
    <x v="24"/>
    <n v="1990"/>
    <d v="1997-01-04T00:00:00"/>
    <n v="16.983332999999998"/>
    <n v="-61.666666999999997"/>
    <s v="yffar02n  "/>
    <n v="127"/>
    <n v="127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17"/>
    <n v="32117"/>
    <n v="5647"/>
    <n v="-1"/>
    <x v="1"/>
    <s v="R-1"/>
    <s v="HBF152435"/>
    <m/>
    <m/>
    <m/>
    <s v="YFT"/>
    <s v="U"/>
    <n v="1"/>
    <s v="OK"/>
    <x v="0"/>
    <s v="UNCL.FLEETS"/>
    <s v="RR"/>
    <s v="RR"/>
    <x v="24"/>
    <n v="1990"/>
    <d v="1997-01-04T00:00:00"/>
    <n v="16.983332999999998"/>
    <n v="-61.666666999999997"/>
    <s v="yffar02n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18"/>
    <n v="32118"/>
    <n v="5648"/>
    <n v="-1"/>
    <x v="1"/>
    <s v="R-1"/>
    <s v="HBF152436"/>
    <m/>
    <m/>
    <m/>
    <s v="YFT"/>
    <s v="U"/>
    <n v="1"/>
    <s v="OK"/>
    <x v="0"/>
    <s v="UNCL.FLEETS"/>
    <s v="RR"/>
    <s v="RR"/>
    <x v="24"/>
    <n v="1990"/>
    <d v="1997-01-04T00:00:00"/>
    <n v="16.983332999999998"/>
    <n v="-61.666666999999997"/>
    <s v="yffar02n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19"/>
    <n v="32119"/>
    <n v="5649"/>
    <n v="-1"/>
    <x v="1"/>
    <s v="R-1"/>
    <s v="HBF152437"/>
    <m/>
    <m/>
    <m/>
    <s v="YFT"/>
    <s v="U"/>
    <n v="1"/>
    <s v="OK"/>
    <x v="0"/>
    <s v="UNCL.FLEETS"/>
    <s v="RR"/>
    <s v="RR"/>
    <x v="24"/>
    <n v="1990"/>
    <d v="1997-01-04T00:00:00"/>
    <n v="16.983332999999998"/>
    <n v="-61.666666999999997"/>
    <s v="yffar02n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20"/>
    <n v="32120"/>
    <n v="5650"/>
    <n v="-1"/>
    <x v="1"/>
    <s v="R-1"/>
    <s v="HBF152438"/>
    <m/>
    <m/>
    <m/>
    <s v="YFT"/>
    <s v="U"/>
    <n v="1"/>
    <s v="OK"/>
    <x v="0"/>
    <s v="UNCL.FLEETS"/>
    <s v="RR"/>
    <s v="RR"/>
    <x v="24"/>
    <n v="1990"/>
    <d v="1997-01-04T00:00:00"/>
    <n v="16.983332999999998"/>
    <n v="-61.666666999999997"/>
    <s v="yffar02n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21"/>
    <n v="32121"/>
    <n v="5651"/>
    <n v="-1"/>
    <x v="1"/>
    <s v="R-1"/>
    <s v="HBF152439"/>
    <m/>
    <m/>
    <m/>
    <s v="YFT"/>
    <s v="U"/>
    <n v="1"/>
    <s v="OK"/>
    <x v="0"/>
    <s v="UNCL.FLEETS"/>
    <s v="RR"/>
    <s v="RR"/>
    <x v="24"/>
    <n v="1990"/>
    <d v="1997-01-04T00:00:00"/>
    <n v="16.983332999999998"/>
    <n v="-61.666666999999997"/>
    <s v="yffar02n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22"/>
    <n v="32122"/>
    <n v="5652"/>
    <n v="-1"/>
    <x v="1"/>
    <s v="R-1"/>
    <s v="HBF155105"/>
    <m/>
    <m/>
    <m/>
    <s v="YFT"/>
    <s v="U"/>
    <n v="1"/>
    <s v="OK"/>
    <x v="0"/>
    <s v="USA"/>
    <s v="UNCL"/>
    <s v="oth"/>
    <x v="20"/>
    <n v="1990"/>
    <d v="1998-09-05T00:00:00"/>
    <n v="28.25"/>
    <n v="-89.466667000000001"/>
    <s v="yffar01   "/>
    <n v="55.88"/>
    <n v="55.88"/>
    <s v="cm"/>
    <s v="UNK"/>
    <s v="U"/>
    <n v="11"/>
    <n v="1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23"/>
    <n v="32123"/>
    <n v="5653"/>
    <n v="-1"/>
    <x v="1"/>
    <s v="R-1"/>
    <s v="HBF155108"/>
    <m/>
    <m/>
    <m/>
    <s v="YFT"/>
    <s v="U"/>
    <n v="1"/>
    <s v="OK"/>
    <x v="0"/>
    <s v="USA"/>
    <s v="UNCL"/>
    <s v="oth"/>
    <x v="20"/>
    <n v="1990"/>
    <d v="1998-09-06T00:00:00"/>
    <n v="28.75"/>
    <n v="-89.166667000000004"/>
    <s v="yffar01   "/>
    <n v="58.42"/>
    <n v="58.42"/>
    <s v="cm"/>
    <s v="UNK"/>
    <s v="U"/>
    <n v="11"/>
    <n v="1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24"/>
    <n v="32124"/>
    <n v="5654"/>
    <n v="-1"/>
    <x v="1"/>
    <s v="R-1"/>
    <s v="HBF157369"/>
    <m/>
    <m/>
    <m/>
    <s v="YFT"/>
    <s v="U"/>
    <n v="1"/>
    <s v="OK"/>
    <x v="0"/>
    <s v="USA"/>
    <s v="UNCL"/>
    <s v="oth"/>
    <x v="18"/>
    <n v="2000"/>
    <d v="2000-09-02T00:00:00"/>
    <n v="26"/>
    <n v="-96"/>
    <s v="yffar01   "/>
    <n v="101.6"/>
    <n v="101.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31"/>
    <n v="32131"/>
    <n v="5661"/>
    <n v="-1"/>
    <x v="1"/>
    <s v="R-1"/>
    <s v="HBF161421"/>
    <m/>
    <m/>
    <m/>
    <s v="YFT"/>
    <s v="U"/>
    <n v="1"/>
    <s v="OK"/>
    <x v="0"/>
    <s v="UNCL.FLEETS"/>
    <s v="RR"/>
    <s v="RR"/>
    <x v="24"/>
    <n v="1990"/>
    <d v="1997-09-13T00:00:00"/>
    <n v="28.172667000000001"/>
    <n v="-89.224333000000001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32"/>
    <n v="32132"/>
    <n v="5662"/>
    <n v="-1"/>
    <x v="1"/>
    <s v="R-1"/>
    <s v="HBF161428"/>
    <m/>
    <m/>
    <m/>
    <s v="YFT"/>
    <s v="U"/>
    <n v="1"/>
    <s v="OK"/>
    <x v="0"/>
    <s v="USA"/>
    <s v="UNCL"/>
    <s v="oth"/>
    <x v="20"/>
    <n v="1990"/>
    <d v="1998-08-07T00:00:00"/>
    <n v="27.532499999999999"/>
    <n v="-90.963333000000006"/>
    <s v="yffar01   "/>
    <n v="91.44"/>
    <n v="91.44"/>
    <s v="cm"/>
    <s v="UNK"/>
    <s v="U"/>
    <n v="20"/>
    <n v="2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33"/>
    <n v="32133"/>
    <n v="5663"/>
    <n v="-1"/>
    <x v="1"/>
    <s v="R-1"/>
    <s v="HBF162011"/>
    <m/>
    <m/>
    <m/>
    <s v="YFT"/>
    <s v="U"/>
    <n v="1"/>
    <s v="OK"/>
    <x v="0"/>
    <s v="UNCL.FLEETS"/>
    <s v="RR"/>
    <s v="RR"/>
    <x v="24"/>
    <n v="1990"/>
    <d v="1997-07-02T00:00:00"/>
    <n v="26"/>
    <n v="-96"/>
    <s v="yffar01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34"/>
    <n v="32134"/>
    <n v="5664"/>
    <n v="-1"/>
    <x v="0"/>
    <s v="RC1"/>
    <s v="HBF162013"/>
    <m/>
    <m/>
    <m/>
    <s v="YFT"/>
    <s v="U"/>
    <n v="2"/>
    <s v="OK"/>
    <x v="0"/>
    <s v="USA"/>
    <s v="UNCL"/>
    <s v="oth"/>
    <x v="20"/>
    <n v="1990"/>
    <d v="1998-09-06T00:00:00"/>
    <n v="26"/>
    <n v="-96"/>
    <s v="yffar01   "/>
    <n v="91.44"/>
    <n v="91.44"/>
    <s v="cm"/>
    <s v="UNK"/>
    <s v="U"/>
    <n v="30"/>
    <n v="30"/>
    <s v="KG"/>
    <s v="UN"/>
    <s v="U"/>
    <m/>
    <n v="0"/>
    <x v="3"/>
    <s v="UNCL.FLEETS"/>
    <s v="UNCL"/>
    <s v="oth"/>
    <x v="15"/>
    <n v="1990"/>
    <d v="1999-02-15T00:00:00"/>
    <n v="0"/>
    <n v="0"/>
    <s v="yffar02s  "/>
    <n v="100"/>
    <n v="100"/>
    <s v="cm"/>
    <s v="UNK"/>
    <s v="U"/>
    <m/>
    <m/>
    <s v="un"/>
    <s v="UN"/>
    <s v="U"/>
    <m/>
  </r>
  <r>
    <x v="0"/>
    <s v="cur"/>
    <s v="-1-32135"/>
    <n v="32135"/>
    <n v="5664"/>
    <n v="-1"/>
    <x v="1"/>
    <s v="R-2"/>
    <s v="HBF162013"/>
    <m/>
    <m/>
    <m/>
    <s v="YFT"/>
    <s v="U"/>
    <n v="2"/>
    <s v="OK"/>
    <x v="0"/>
    <s v="UNCL.FLEETS"/>
    <s v="UNCL"/>
    <s v="oth"/>
    <x v="35"/>
    <n v="1990"/>
    <d v="1999-02-15T00:00:00"/>
    <n v="0"/>
    <n v="0"/>
    <s v="yffar02s  "/>
    <n v="100"/>
    <n v="100"/>
    <s v="cm"/>
    <s v="UNK"/>
    <s v="E"/>
    <n v="0"/>
    <m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36"/>
    <n v="32136"/>
    <n v="5665"/>
    <n v="-1"/>
    <x v="1"/>
    <s v="R-1"/>
    <s v="HBF162513"/>
    <m/>
    <m/>
    <m/>
    <s v="YFT"/>
    <s v="U"/>
    <n v="1"/>
    <s v="OK"/>
    <x v="0"/>
    <s v="USA"/>
    <s v="RR"/>
    <s v="RR"/>
    <x v="35"/>
    <n v="1990"/>
    <d v="1999-08-06T00:00:00"/>
    <n v="28.033332999999999"/>
    <n v="-89.43333300000000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39"/>
    <n v="32139"/>
    <n v="5668"/>
    <n v="-1"/>
    <x v="1"/>
    <s v="R-1"/>
    <s v="HBF169603"/>
    <m/>
    <m/>
    <m/>
    <s v="YFT"/>
    <s v="U"/>
    <n v="1"/>
    <s v="OK"/>
    <x v="0"/>
    <s v="USA"/>
    <s v="UNCL"/>
    <s v="oth"/>
    <x v="20"/>
    <n v="1990"/>
    <d v="1998-07-25T00:00:00"/>
    <n v="26.743333"/>
    <n v="-96.214832999999999"/>
    <s v="yffar01   "/>
    <n v="60.96"/>
    <n v="60.96"/>
    <s v="cm"/>
    <s v="UNK"/>
    <s v="U"/>
    <n v="8"/>
    <n v="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40"/>
    <n v="32140"/>
    <n v="5669"/>
    <n v="-1"/>
    <x v="1"/>
    <s v="R-1"/>
    <s v="HBF169607"/>
    <m/>
    <m/>
    <m/>
    <s v="YFT"/>
    <s v="U"/>
    <n v="1"/>
    <s v="OK"/>
    <x v="0"/>
    <s v="USA"/>
    <s v="UNCL"/>
    <s v="oth"/>
    <x v="20"/>
    <n v="1990"/>
    <d v="1998-07-25T00:00:00"/>
    <n v="26.687999999999999"/>
    <n v="-96.291832999999997"/>
    <s v="yffar01   "/>
    <n v="45.72"/>
    <n v="45.72"/>
    <s v="cm"/>
    <s v="UNK"/>
    <s v="U"/>
    <n v="5"/>
    <n v="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41"/>
    <n v="32141"/>
    <n v="5670"/>
    <n v="-1"/>
    <x v="1"/>
    <s v="R-1"/>
    <s v="HBF169633"/>
    <m/>
    <m/>
    <m/>
    <s v="YFT"/>
    <s v="U"/>
    <n v="1"/>
    <s v="OK"/>
    <x v="0"/>
    <s v="USA"/>
    <s v="RR"/>
    <s v="RR"/>
    <x v="35"/>
    <n v="1990"/>
    <d v="1999-08-28T00:00:00"/>
    <n v="25.859166999999999"/>
    <n v="-95.81233299999999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42"/>
    <n v="32142"/>
    <n v="5671"/>
    <n v="-1"/>
    <x v="1"/>
    <s v="R-1"/>
    <s v="HBF169637"/>
    <m/>
    <m/>
    <m/>
    <s v="YFT"/>
    <s v="U"/>
    <n v="1"/>
    <s v="OK"/>
    <x v="0"/>
    <s v="USA"/>
    <s v="RR"/>
    <s v="RR"/>
    <x v="35"/>
    <n v="1990"/>
    <d v="1999-08-28T00:00:00"/>
    <n v="25.859166999999999"/>
    <n v="-95.812332999999995"/>
    <s v="yffar01   "/>
    <n v="66.040000000000006"/>
    <n v="66.04000000000000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43"/>
    <n v="32143"/>
    <n v="5672"/>
    <n v="-1"/>
    <x v="1"/>
    <s v="R-1"/>
    <s v="HBF173755"/>
    <m/>
    <m/>
    <m/>
    <s v="YFT"/>
    <s v="U"/>
    <n v="1"/>
    <s v="OK"/>
    <x v="0"/>
    <s v="USA"/>
    <s v="RR"/>
    <s v="RR"/>
    <x v="35"/>
    <n v="1990"/>
    <d v="1999-08-04T00:00:00"/>
    <n v="40.746167"/>
    <n v="-70.763333000000003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11"/>
    <n v="32211"/>
    <n v="5720"/>
    <n v="-1"/>
    <x v="1"/>
    <s v="R-1"/>
    <s v="HBF186998"/>
    <m/>
    <m/>
    <m/>
    <s v="YFT"/>
    <s v="U"/>
    <n v="1"/>
    <s v="OK"/>
    <x v="0"/>
    <s v="BS.BHS"/>
    <s v="UNCL"/>
    <s v="oth"/>
    <x v="18"/>
    <n v="2000"/>
    <d v="2000-02-17T00:00:00"/>
    <n v="23"/>
    <n v="-75"/>
    <s v="yffar02n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12"/>
    <n v="32212"/>
    <n v="5721"/>
    <n v="-1"/>
    <x v="1"/>
    <s v="R-1"/>
    <s v="HBF187550"/>
    <m/>
    <m/>
    <m/>
    <s v="YFT"/>
    <s v="U"/>
    <n v="1"/>
    <s v="OK"/>
    <x v="0"/>
    <s v="USA"/>
    <s v="UNCL"/>
    <s v="oth"/>
    <x v="20"/>
    <n v="1990"/>
    <d v="1998-07-25T00:00:00"/>
    <n v="28.433333000000001"/>
    <n v="-89.766666999999998"/>
    <s v="yffar01   "/>
    <n v="60.96"/>
    <n v="60.96"/>
    <s v="cm"/>
    <s v="UNK"/>
    <s v="U"/>
    <n v="25"/>
    <n v="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13"/>
    <n v="32213"/>
    <n v="5722"/>
    <n v="-1"/>
    <x v="1"/>
    <s v="R-1"/>
    <s v="HBF189171"/>
    <m/>
    <m/>
    <m/>
    <s v="YFT"/>
    <s v="U"/>
    <n v="1"/>
    <s v="OK"/>
    <x v="0"/>
    <s v="USA"/>
    <s v="UNCL"/>
    <s v="oth"/>
    <x v="20"/>
    <n v="1990"/>
    <d v="1998-07-10T00:00:00"/>
    <n v="39.15"/>
    <n v="-72.7"/>
    <s v="yffar01   "/>
    <n v="60.96"/>
    <n v="60.96"/>
    <s v="cm"/>
    <s v="UNK"/>
    <s v="U"/>
    <n v="20"/>
    <n v="2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17"/>
    <n v="32217"/>
    <n v="5726"/>
    <n v="-1"/>
    <x v="1"/>
    <s v="R-1"/>
    <s v="HBF199695"/>
    <m/>
    <m/>
    <m/>
    <s v="YFT"/>
    <s v="U"/>
    <n v="1"/>
    <s v="OK"/>
    <x v="0"/>
    <s v="USA"/>
    <s v="UNCL"/>
    <s v="oth"/>
    <x v="18"/>
    <n v="2000"/>
    <d v="2000-06-09T00:00:00"/>
    <n v="28.114000000000001"/>
    <n v="-90.20066699999999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18"/>
    <n v="32218"/>
    <n v="5727"/>
    <n v="-1"/>
    <x v="1"/>
    <s v="R-1"/>
    <s v="HBF199698"/>
    <m/>
    <m/>
    <m/>
    <s v="YFT"/>
    <s v="U"/>
    <n v="1"/>
    <s v="OK"/>
    <x v="0"/>
    <s v="USA"/>
    <s v="UNCL"/>
    <s v="oth"/>
    <x v="18"/>
    <n v="2000"/>
    <d v="2000-08-19T00:00:00"/>
    <n v="29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19"/>
    <n v="32219"/>
    <n v="5728"/>
    <n v="-1"/>
    <x v="1"/>
    <s v="R-1"/>
    <s v="HBF199699"/>
    <m/>
    <m/>
    <m/>
    <s v="YFT"/>
    <s v="U"/>
    <n v="1"/>
    <s v="OK"/>
    <x v="0"/>
    <s v="USA"/>
    <s v="UNCL"/>
    <s v="oth"/>
    <x v="18"/>
    <n v="2000"/>
    <d v="2000-07-28T00:00:00"/>
    <n v="28"/>
    <n v="-90.45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20"/>
    <n v="32220"/>
    <n v="5729"/>
    <n v="-1"/>
    <x v="1"/>
    <s v="R-1"/>
    <s v="HBF207241"/>
    <m/>
    <m/>
    <m/>
    <s v="YFT"/>
    <s v="U"/>
    <n v="1"/>
    <s v="OK"/>
    <x v="0"/>
    <s v="USA"/>
    <s v="UNCL"/>
    <s v="oth"/>
    <x v="20"/>
    <n v="1990"/>
    <d v="1998-08-14T00:00:00"/>
    <n v="27.75"/>
    <n v="-90.716667000000001"/>
    <s v="yffar01   "/>
    <n v="76.2"/>
    <n v="76.2"/>
    <s v="cm"/>
    <s v="UNK"/>
    <s v="U"/>
    <n v="20"/>
    <n v="2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21"/>
    <n v="32221"/>
    <n v="5730"/>
    <n v="-1"/>
    <x v="1"/>
    <s v="R-1"/>
    <s v="HBF207242"/>
    <m/>
    <m/>
    <m/>
    <s v="YFT"/>
    <s v="U"/>
    <n v="1"/>
    <s v="OK"/>
    <x v="0"/>
    <s v="USA"/>
    <s v="UNCL"/>
    <s v="oth"/>
    <x v="20"/>
    <n v="1990"/>
    <d v="1998-08-14T00:00:00"/>
    <n v="27.766667000000002"/>
    <n v="-90.516666999999998"/>
    <s v="yffar01   "/>
    <n v="91.44"/>
    <n v="91.44"/>
    <s v="cm"/>
    <s v="UNK"/>
    <s v="U"/>
    <n v="20"/>
    <n v="2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22"/>
    <n v="32222"/>
    <n v="5731"/>
    <n v="-1"/>
    <x v="1"/>
    <s v="R-1"/>
    <s v="HBF208552"/>
    <m/>
    <m/>
    <m/>
    <s v="YFT"/>
    <s v="U"/>
    <n v="1"/>
    <s v="OK"/>
    <x v="0"/>
    <s v="MEX"/>
    <s v="UNCL"/>
    <s v="oth"/>
    <x v="35"/>
    <n v="1990"/>
    <d v="1999-11-06T00:00:00"/>
    <n v="21.833333"/>
    <n v="-85"/>
    <s v="yffar02n  "/>
    <n v="101.6"/>
    <n v="101.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44"/>
    <n v="32244"/>
    <n v="5751"/>
    <n v="-1"/>
    <x v="1"/>
    <s v="R-1"/>
    <s v="HBF225792"/>
    <m/>
    <m/>
    <m/>
    <s v="YFT"/>
    <s v="U"/>
    <n v="1"/>
    <s v="OK"/>
    <x v="0"/>
    <s v="USA"/>
    <s v="UNCL"/>
    <s v="oth"/>
    <x v="18"/>
    <n v="2000"/>
    <d v="2000-07-02T00:00:00"/>
    <n v="29"/>
    <n v="-89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45"/>
    <n v="32245"/>
    <n v="5752"/>
    <n v="-1"/>
    <x v="1"/>
    <s v="R-1"/>
    <s v="HBF225793"/>
    <m/>
    <m/>
    <m/>
    <s v="YFT"/>
    <s v="U"/>
    <n v="1"/>
    <s v="OK"/>
    <x v="0"/>
    <s v="USA"/>
    <s v="UNCL"/>
    <s v="oth"/>
    <x v="18"/>
    <n v="2000"/>
    <d v="2000-07-02T00:00:00"/>
    <n v="28.2"/>
    <n v="-88.716667000000001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47"/>
    <n v="32247"/>
    <n v="5754"/>
    <n v="-1"/>
    <x v="1"/>
    <s v="R-1"/>
    <s v="HBF229212"/>
    <m/>
    <m/>
    <m/>
    <s v="YFT"/>
    <s v="U"/>
    <n v="1"/>
    <s v="OK"/>
    <x v="0"/>
    <s v="MEX"/>
    <s v="RR"/>
    <s v="RR"/>
    <x v="35"/>
    <n v="1990"/>
    <d v="1999-08-01T00:00:00"/>
    <n v="29"/>
    <n v="-87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48"/>
    <n v="32248"/>
    <n v="5755"/>
    <n v="-1"/>
    <x v="1"/>
    <s v="R-1"/>
    <s v="HBF229218"/>
    <m/>
    <m/>
    <m/>
    <s v="YFT"/>
    <s v="U"/>
    <n v="1"/>
    <s v="OK"/>
    <x v="0"/>
    <s v="UNCL.FLEETS"/>
    <s v="UNCL"/>
    <s v="oth"/>
    <x v="18"/>
    <n v="2000"/>
    <d v="2000-07-01T00:00:00"/>
    <n v="30"/>
    <n v="-90"/>
    <m/>
    <n v="71.12"/>
    <n v="28"/>
    <s v="IN"/>
    <s v="UNK"/>
    <s v="E"/>
    <n v="0"/>
    <m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49"/>
    <n v="32249"/>
    <n v="5756"/>
    <n v="-1"/>
    <x v="1"/>
    <s v="R-1"/>
    <s v="HBF229219"/>
    <m/>
    <m/>
    <m/>
    <s v="YFT"/>
    <s v="U"/>
    <n v="1"/>
    <s v="OK"/>
    <x v="0"/>
    <s v="USA"/>
    <s v="UNCL"/>
    <s v="oth"/>
    <x v="18"/>
    <n v="2000"/>
    <d v="2000-07-01T00:00:00"/>
    <n v="28.483332999999998"/>
    <n v="-89.833332999999996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52"/>
    <n v="32252"/>
    <n v="5759"/>
    <n v="-1"/>
    <x v="1"/>
    <s v="R-1"/>
    <s v="HBF242504"/>
    <m/>
    <m/>
    <m/>
    <s v="YFT"/>
    <s v="U"/>
    <n v="1"/>
    <s v="OK"/>
    <x v="0"/>
    <s v="USA"/>
    <s v="UNCL"/>
    <s v="oth"/>
    <x v="18"/>
    <n v="2000"/>
    <d v="2000-08-04T00:00:00"/>
    <n v="27.900832999999999"/>
    <n v="-90.92333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56"/>
    <n v="32256"/>
    <n v="5763"/>
    <n v="-1"/>
    <x v="1"/>
    <s v="R-1"/>
    <s v="HBF251652"/>
    <m/>
    <m/>
    <m/>
    <s v="YFT"/>
    <s v="U"/>
    <n v="1"/>
    <s v="OK"/>
    <x v="0"/>
    <s v="VEN"/>
    <s v="UNCL"/>
    <s v="oth"/>
    <x v="18"/>
    <n v="2000"/>
    <d v="2000-10-10T00:00:00"/>
    <n v="10.9"/>
    <n v="-67.016666999999998"/>
    <s v="yffar02n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57"/>
    <n v="32257"/>
    <n v="5764"/>
    <n v="-1"/>
    <x v="1"/>
    <s v="R-1"/>
    <s v="HBF251653"/>
    <m/>
    <m/>
    <m/>
    <s v="YFT"/>
    <s v="U"/>
    <n v="1"/>
    <s v="OK"/>
    <x v="0"/>
    <s v="VEN"/>
    <s v="UNCL"/>
    <s v="oth"/>
    <x v="18"/>
    <n v="2000"/>
    <d v="2000-10-10T00:00:00"/>
    <n v="10.816667000000001"/>
    <n v="-67.150000000000006"/>
    <s v="yffar02n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58"/>
    <n v="32258"/>
    <n v="5765"/>
    <n v="-1"/>
    <x v="1"/>
    <s v="R-1"/>
    <s v="HBF251654"/>
    <m/>
    <m/>
    <m/>
    <s v="YFT"/>
    <s v="U"/>
    <n v="1"/>
    <s v="OK"/>
    <x v="0"/>
    <s v="VEN"/>
    <s v="UNCL"/>
    <s v="oth"/>
    <x v="18"/>
    <n v="2000"/>
    <d v="2000-10-10T00:00:00"/>
    <n v="10.816667000000001"/>
    <n v="-67.150000000000006"/>
    <s v="yffar02n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59"/>
    <n v="32259"/>
    <n v="5766"/>
    <n v="-1"/>
    <x v="1"/>
    <s v="R-1"/>
    <s v="HBF251655"/>
    <m/>
    <m/>
    <m/>
    <s v="YFT"/>
    <s v="U"/>
    <n v="1"/>
    <s v="OK"/>
    <x v="0"/>
    <s v="VEN"/>
    <s v="UNCL"/>
    <s v="oth"/>
    <x v="18"/>
    <n v="2000"/>
    <d v="2000-10-10T00:00:00"/>
    <n v="10.816667000000001"/>
    <n v="-67.150000000000006"/>
    <s v="yffar02n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60"/>
    <n v="32260"/>
    <n v="5767"/>
    <n v="-1"/>
    <x v="1"/>
    <s v="R-1"/>
    <s v="HBF251656"/>
    <m/>
    <m/>
    <m/>
    <s v="YFT"/>
    <s v="U"/>
    <n v="1"/>
    <s v="OK"/>
    <x v="0"/>
    <s v="VEN"/>
    <s v="UNCL"/>
    <s v="oth"/>
    <x v="18"/>
    <n v="2000"/>
    <d v="2000-10-10T00:00:00"/>
    <n v="10.816667000000001"/>
    <n v="-67.150000000000006"/>
    <s v="yffar02n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61"/>
    <n v="32261"/>
    <n v="5768"/>
    <n v="-1"/>
    <x v="1"/>
    <s v="R-1"/>
    <s v="HBF251657"/>
    <m/>
    <m/>
    <m/>
    <s v="YFT"/>
    <s v="U"/>
    <n v="1"/>
    <s v="OK"/>
    <x v="0"/>
    <s v="VEN"/>
    <s v="UNCL"/>
    <s v="oth"/>
    <x v="18"/>
    <n v="2000"/>
    <d v="2000-10-10T00:00:00"/>
    <n v="10.816667000000001"/>
    <n v="-67.150000000000006"/>
    <s v="yffar02n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64"/>
    <n v="32264"/>
    <n v="5771"/>
    <n v="-1"/>
    <x v="1"/>
    <s v="R-1"/>
    <s v="HBF255601"/>
    <m/>
    <m/>
    <m/>
    <s v="YFT"/>
    <s v="U"/>
    <n v="1"/>
    <s v="OK"/>
    <x v="0"/>
    <s v="PRI"/>
    <s v="UNCL"/>
    <s v="oth"/>
    <x v="18"/>
    <n v="2000"/>
    <d v="2000-08-12T00:00:00"/>
    <n v="18.5"/>
    <n v="-66"/>
    <s v="yffar02n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67"/>
    <n v="32267"/>
    <n v="5774"/>
    <n v="-1"/>
    <x v="1"/>
    <s v="R-1"/>
    <s v="HBF257353"/>
    <m/>
    <m/>
    <m/>
    <s v="YFT"/>
    <s v="U"/>
    <n v="1"/>
    <s v="OK"/>
    <x v="0"/>
    <s v="UNCL.FLEETS"/>
    <s v="UNCL"/>
    <s v="oth"/>
    <x v="41"/>
    <n v="2000"/>
    <d v="2001-04-02T00:00:00"/>
    <n v="20"/>
    <n v="-80"/>
    <s v="yffar02n  "/>
    <n v="45.72"/>
    <n v="18"/>
    <s v="IN"/>
    <s v="UNK"/>
    <s v="E"/>
    <n v="1.3607772"/>
    <n v="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68"/>
    <n v="32268"/>
    <n v="5775"/>
    <n v="-1"/>
    <x v="1"/>
    <s v="R-1"/>
    <s v="HBF258553"/>
    <m/>
    <m/>
    <m/>
    <s v="YFT"/>
    <s v="U"/>
    <n v="1"/>
    <s v="OK"/>
    <x v="0"/>
    <s v="UNCL.FLEETS"/>
    <s v="UNCL"/>
    <s v="oth"/>
    <x v="41"/>
    <n v="2000"/>
    <d v="2001-06-14T00:00:00"/>
    <n v="30"/>
    <n v="-90"/>
    <m/>
    <n v="76.2"/>
    <n v="30"/>
    <s v="IN"/>
    <s v="UNK"/>
    <s v="E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69"/>
    <n v="32269"/>
    <n v="5776"/>
    <n v="-1"/>
    <x v="1"/>
    <s v="R-1"/>
    <s v="HBF258554"/>
    <m/>
    <m/>
    <m/>
    <s v="YFT"/>
    <s v="U"/>
    <n v="1"/>
    <s v="OK"/>
    <x v="0"/>
    <s v="UNCL.FLEETS"/>
    <s v="UNCL"/>
    <s v="oth"/>
    <x v="41"/>
    <n v="2000"/>
    <d v="2001-06-14T00:00:00"/>
    <n v="30"/>
    <n v="-90"/>
    <m/>
    <n v="50.8"/>
    <n v="20"/>
    <s v="IN"/>
    <s v="UNK"/>
    <s v="E"/>
    <n v="6.8038860000000003"/>
    <n v="1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70"/>
    <n v="32270"/>
    <n v="5777"/>
    <n v="-1"/>
    <x v="1"/>
    <s v="R-1"/>
    <s v="HBF258557"/>
    <m/>
    <m/>
    <m/>
    <s v="YFT"/>
    <s v="U"/>
    <n v="1"/>
    <s v="OK"/>
    <x v="0"/>
    <s v="UNCL.FLEETS"/>
    <s v="UNCL"/>
    <s v="oth"/>
    <x v="41"/>
    <n v="2000"/>
    <d v="2001-06-14T00:00:00"/>
    <n v="30"/>
    <n v="-90"/>
    <m/>
    <n v="88.9"/>
    <n v="35"/>
    <s v="IN"/>
    <s v="UNK"/>
    <s v="E"/>
    <n v="27.215544000000001"/>
    <n v="6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71"/>
    <n v="32271"/>
    <n v="5778"/>
    <n v="-1"/>
    <x v="1"/>
    <s v="R-1"/>
    <s v="HBF258559"/>
    <m/>
    <m/>
    <m/>
    <s v="YFT"/>
    <s v="U"/>
    <n v="1"/>
    <s v="OK"/>
    <x v="0"/>
    <s v="UNCL.FLEETS"/>
    <s v="UNCL"/>
    <s v="oth"/>
    <x v="41"/>
    <n v="2000"/>
    <d v="2001-06-14T00:00:00"/>
    <n v="30"/>
    <n v="-90"/>
    <m/>
    <n v="60.96"/>
    <n v="24"/>
    <s v="IN"/>
    <s v="UNK"/>
    <s v="E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72"/>
    <n v="32272"/>
    <n v="5779"/>
    <n v="-1"/>
    <x v="1"/>
    <s v="R-1"/>
    <s v="HBF258561"/>
    <m/>
    <m/>
    <m/>
    <s v="YFT"/>
    <s v="U"/>
    <n v="1"/>
    <s v="OK"/>
    <x v="0"/>
    <s v="UNCL.FLEETS"/>
    <s v="UNCL"/>
    <s v="oth"/>
    <x v="41"/>
    <n v="2000"/>
    <d v="2001-06-14T00:00:00"/>
    <n v="30"/>
    <n v="-90"/>
    <m/>
    <n v="55.88"/>
    <n v="22"/>
    <s v="IN"/>
    <s v="UNK"/>
    <s v="E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73"/>
    <n v="32273"/>
    <n v="5780"/>
    <n v="-1"/>
    <x v="1"/>
    <s v="R-1"/>
    <s v="HBF258564"/>
    <m/>
    <m/>
    <m/>
    <s v="YFT"/>
    <s v="U"/>
    <n v="1"/>
    <s v="OK"/>
    <x v="0"/>
    <s v="UNCL.FLEETS"/>
    <s v="UNCL"/>
    <s v="oth"/>
    <x v="41"/>
    <n v="2000"/>
    <d v="2001-06-14T00:00:00"/>
    <n v="30"/>
    <n v="-90"/>
    <m/>
    <n v="60.96"/>
    <n v="24"/>
    <s v="IN"/>
    <s v="UNK"/>
    <s v="E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74"/>
    <n v="32274"/>
    <n v="5781"/>
    <n v="-1"/>
    <x v="1"/>
    <s v="R-1"/>
    <s v="HBF258565"/>
    <m/>
    <m/>
    <m/>
    <s v="YFT"/>
    <s v="U"/>
    <n v="1"/>
    <s v="OK"/>
    <x v="0"/>
    <s v="UNCL.FLEETS"/>
    <s v="UNCL"/>
    <s v="oth"/>
    <x v="41"/>
    <n v="2000"/>
    <d v="2001-06-14T00:00:00"/>
    <n v="30"/>
    <n v="-90"/>
    <m/>
    <n v="55.88"/>
    <n v="22"/>
    <s v="IN"/>
    <s v="UNK"/>
    <s v="E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75"/>
    <n v="32275"/>
    <n v="5782"/>
    <n v="-1"/>
    <x v="1"/>
    <s v="R-1"/>
    <s v="HBF259226"/>
    <m/>
    <m/>
    <m/>
    <s v="YFT"/>
    <s v="U"/>
    <n v="1"/>
    <s v="OK"/>
    <x v="0"/>
    <s v="USA"/>
    <s v="UNCL"/>
    <s v="oth"/>
    <x v="18"/>
    <n v="2000"/>
    <d v="2000-07-02T00:00:00"/>
    <n v="29"/>
    <n v="-89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76"/>
    <n v="32276"/>
    <n v="5783"/>
    <n v="-1"/>
    <x v="1"/>
    <s v="R-1"/>
    <s v="HBF259228"/>
    <m/>
    <m/>
    <m/>
    <s v="YFT"/>
    <s v="U"/>
    <n v="1"/>
    <s v="OK"/>
    <x v="0"/>
    <s v="USA"/>
    <s v="UNCL"/>
    <s v="oth"/>
    <x v="18"/>
    <n v="2000"/>
    <d v="2000-07-27T00:00:00"/>
    <n v="27.900832999999999"/>
    <n v="-90.923333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77"/>
    <n v="32277"/>
    <n v="5784"/>
    <n v="-1"/>
    <x v="1"/>
    <s v="R-1"/>
    <s v="HBF259229"/>
    <m/>
    <m/>
    <m/>
    <s v="YFT"/>
    <s v="U"/>
    <n v="1"/>
    <s v="OK"/>
    <x v="0"/>
    <s v="USA"/>
    <s v="UNCL"/>
    <s v="oth"/>
    <x v="18"/>
    <n v="2000"/>
    <d v="2000-07-27T00:00:00"/>
    <n v="27.900832999999999"/>
    <n v="-90.923333"/>
    <s v="yffar01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79"/>
    <n v="32279"/>
    <n v="5786"/>
    <n v="-1"/>
    <x v="1"/>
    <s v="R-1"/>
    <s v="HBF259339"/>
    <m/>
    <m/>
    <m/>
    <s v="YFT"/>
    <s v="U"/>
    <n v="1"/>
    <s v="OK"/>
    <x v="0"/>
    <s v="USA"/>
    <s v="UNCL"/>
    <s v="oth"/>
    <x v="18"/>
    <n v="2000"/>
    <d v="2000-08-04T00:00:00"/>
    <n v="27.900832999999999"/>
    <n v="-90.923333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80"/>
    <n v="32280"/>
    <n v="5787"/>
    <n v="-1"/>
    <x v="1"/>
    <s v="R-1"/>
    <s v="HBF260101"/>
    <m/>
    <m/>
    <m/>
    <s v="YFT"/>
    <s v="U"/>
    <n v="1"/>
    <s v="OK"/>
    <x v="0"/>
    <s v="UNCL.FLEETS"/>
    <s v="UNCL"/>
    <s v="oth"/>
    <x v="42"/>
    <n v="2000"/>
    <d v="2002-07-27T00:00:00"/>
    <n v="40.33"/>
    <n v="-70.33"/>
    <s v="yffar01   "/>
    <n v="0"/>
    <m/>
    <s v="IN"/>
    <s v="UNK"/>
    <s v="E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81"/>
    <n v="32281"/>
    <n v="5788"/>
    <n v="-1"/>
    <x v="0"/>
    <s v="RC1"/>
    <s v="HBF260102"/>
    <m/>
    <m/>
    <m/>
    <s v="YFT"/>
    <s v="U"/>
    <n v="2"/>
    <s v="OK"/>
    <x v="0"/>
    <s v="USA"/>
    <s v="UNCL"/>
    <s v="oth"/>
    <x v="42"/>
    <n v="2000"/>
    <d v="2002-07-27T00:00:00"/>
    <n v="40.333333000000003"/>
    <n v="-70.316666999999995"/>
    <s v="yffar01   "/>
    <m/>
    <m/>
    <s v="un"/>
    <s v="UNK"/>
    <s v="U"/>
    <n v="24.97"/>
    <n v="24.97"/>
    <s v="KG"/>
    <s v="UN"/>
    <s v="U"/>
    <m/>
    <n v="0"/>
    <x v="3"/>
    <s v="UNCL.FLEETS"/>
    <s v="UNCL"/>
    <s v="oth"/>
    <x v="19"/>
    <n v="2000"/>
    <d v="2002-08-17T00:00:00"/>
    <n v="38.933332999999998"/>
    <n v="-75"/>
    <s v="yffar01   "/>
    <m/>
    <m/>
    <s v="un"/>
    <s v="UNK"/>
    <s v="U"/>
    <n v="20.43"/>
    <n v="20.43"/>
    <s v="kg"/>
    <s v="UN"/>
    <s v="U"/>
    <m/>
  </r>
  <r>
    <x v="0"/>
    <s v="cur"/>
    <s v="-1-32282"/>
    <n v="32282"/>
    <n v="5788"/>
    <n v="-1"/>
    <x v="1"/>
    <s v="R-2"/>
    <s v="HBF260102"/>
    <m/>
    <m/>
    <m/>
    <s v="YFT"/>
    <s v="U"/>
    <n v="2"/>
    <s v="OK"/>
    <x v="0"/>
    <s v="UNCL.FLEETS"/>
    <s v="UNCL"/>
    <s v="oth"/>
    <x v="42"/>
    <n v="2000"/>
    <d v="2002-08-17T00:00:00"/>
    <n v="38.93"/>
    <n v="-74.900000000000006"/>
    <s v="yffar01   "/>
    <n v="0"/>
    <m/>
    <s v="IN"/>
    <s v="UNK"/>
    <s v="E"/>
    <n v="20.411657999999999"/>
    <n v="4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85"/>
    <n v="32285"/>
    <n v="5790"/>
    <n v="-1"/>
    <x v="1"/>
    <s v="R-2"/>
    <s v="HBF261975"/>
    <m/>
    <m/>
    <m/>
    <s v="YFT"/>
    <s v="U"/>
    <n v="1"/>
    <s v="OK"/>
    <x v="0"/>
    <s v="UNCL.FLEETS"/>
    <s v="UNCL"/>
    <s v="oth"/>
    <x v="42"/>
    <n v="2000"/>
    <d v="2002-07-05T00:00:00"/>
    <n v="28.45"/>
    <n v="-89.31"/>
    <s v="yffar01   "/>
    <n v="0"/>
    <m/>
    <s v="IN"/>
    <s v="UNK"/>
    <s v="E"/>
    <n v="31.751467999999999"/>
    <n v="7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92"/>
    <n v="32292"/>
    <n v="5797"/>
    <n v="-1"/>
    <x v="1"/>
    <s v="R-1"/>
    <s v="HBF265991"/>
    <m/>
    <m/>
    <m/>
    <s v="YFT"/>
    <s v="U"/>
    <n v="1"/>
    <s v="OK"/>
    <x v="0"/>
    <s v="USA"/>
    <s v="UNCL"/>
    <s v="oth"/>
    <x v="18"/>
    <n v="2000"/>
    <d v="2000-10-22T00:00:00"/>
    <n v="35.833333000000003"/>
    <n v="-75.5"/>
    <s v="yffar01   "/>
    <n v="101.6"/>
    <n v="101.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93"/>
    <n v="32293"/>
    <n v="5798"/>
    <n v="-1"/>
    <x v="1"/>
    <s v="R-1"/>
    <s v="HBF265992"/>
    <m/>
    <m/>
    <m/>
    <s v="YFT"/>
    <s v="U"/>
    <n v="1"/>
    <s v="OK"/>
    <x v="0"/>
    <s v="USA"/>
    <s v="UNCL"/>
    <s v="oth"/>
    <x v="18"/>
    <n v="2000"/>
    <d v="2000-10-22T00:00:00"/>
    <n v="35.833333000000003"/>
    <n v="-75.5"/>
    <s v="yffar01   "/>
    <n v="104.14"/>
    <n v="104.1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94"/>
    <n v="32294"/>
    <n v="5799"/>
    <n v="-1"/>
    <x v="0"/>
    <s v="RC1"/>
    <s v="HBF265993"/>
    <m/>
    <m/>
    <m/>
    <s v="YFT"/>
    <s v="U"/>
    <n v="2"/>
    <s v="OK"/>
    <x v="0"/>
    <s v="USA"/>
    <s v="UNCL"/>
    <s v="oth"/>
    <x v="18"/>
    <n v="2000"/>
    <d v="2000-10-22T00:00:00"/>
    <n v="35.833333000000003"/>
    <n v="-75.5"/>
    <s v="yffar01   "/>
    <n v="137.16"/>
    <n v="137.16"/>
    <s v="cm"/>
    <s v="UNK"/>
    <s v="U"/>
    <n v="27.22"/>
    <n v="27.22"/>
    <s v="KG"/>
    <s v="UN"/>
    <s v="U"/>
    <m/>
    <n v="0"/>
    <x v="3"/>
    <s v="UNCL.FLEETS"/>
    <s v="UNCL"/>
    <s v="oth"/>
    <x v="16"/>
    <n v="2000"/>
    <d v="2000-11-19T00:00:00"/>
    <n v="35.83"/>
    <n v="-75.5"/>
    <s v="yffar01   "/>
    <m/>
    <m/>
    <s v="un"/>
    <s v="UNK"/>
    <s v="U"/>
    <n v="21.32"/>
    <n v="21.32"/>
    <s v="kg"/>
    <s v="UN"/>
    <s v="U"/>
    <m/>
  </r>
  <r>
    <x v="0"/>
    <s v="cur"/>
    <s v="-1-32295"/>
    <n v="32295"/>
    <n v="5799"/>
    <n v="-1"/>
    <x v="1"/>
    <s v="R-2"/>
    <s v="HBF265993"/>
    <m/>
    <m/>
    <m/>
    <s v="YFT"/>
    <s v="U"/>
    <n v="2"/>
    <s v="OK"/>
    <x v="0"/>
    <s v="UNCL.FLEETS"/>
    <s v="UNCL"/>
    <s v="oth"/>
    <x v="18"/>
    <n v="2000"/>
    <d v="2000-11-19T00:00:00"/>
    <n v="35.83"/>
    <n v="-75.5"/>
    <s v="yffar01   "/>
    <n v="0"/>
    <m/>
    <s v="IN"/>
    <s v="UNK"/>
    <s v="E"/>
    <n v="21.318842799999999"/>
    <n v="4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99"/>
    <n v="32299"/>
    <n v="5803"/>
    <n v="-1"/>
    <x v="1"/>
    <s v="R-1"/>
    <s v="HBF281221"/>
    <m/>
    <m/>
    <m/>
    <s v="YFT"/>
    <s v="U"/>
    <n v="1"/>
    <s v="OK"/>
    <x v="0"/>
    <s v="USA"/>
    <s v="RR"/>
    <s v="RR"/>
    <x v="43"/>
    <n v="2000"/>
    <d v="2003-06-06T00:00:00"/>
    <n v="27.3"/>
    <n v="-93.633332999999993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00"/>
    <n v="32300"/>
    <n v="5804"/>
    <n v="-1"/>
    <x v="1"/>
    <s v="R-1"/>
    <s v="HBF281222"/>
    <m/>
    <m/>
    <m/>
    <s v="YFT"/>
    <s v="U"/>
    <n v="1"/>
    <s v="OK"/>
    <x v="0"/>
    <s v="USA"/>
    <s v="RR"/>
    <s v="RR"/>
    <x v="43"/>
    <n v="2000"/>
    <d v="2003-06-06T00:00:00"/>
    <n v="27.3"/>
    <n v="-93.633332999999993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01"/>
    <n v="32301"/>
    <n v="5805"/>
    <n v="-1"/>
    <x v="1"/>
    <s v="R-1"/>
    <s v="HBF281223"/>
    <m/>
    <m/>
    <m/>
    <s v="YFT"/>
    <s v="U"/>
    <n v="1"/>
    <s v="OK"/>
    <x v="0"/>
    <s v="USA"/>
    <s v="RR"/>
    <s v="RR"/>
    <x v="43"/>
    <n v="2000"/>
    <d v="2003-06-05T00:00:00"/>
    <n v="27.35"/>
    <n v="-94.616667000000007"/>
    <s v="yffar01   "/>
    <n v="83.82"/>
    <n v="83.8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02"/>
    <n v="32302"/>
    <n v="5806"/>
    <n v="-1"/>
    <x v="1"/>
    <s v="R-1"/>
    <s v="HBF281224"/>
    <m/>
    <m/>
    <m/>
    <s v="YFT"/>
    <s v="U"/>
    <n v="1"/>
    <s v="OK"/>
    <x v="0"/>
    <s v="USA"/>
    <s v="RR"/>
    <s v="RR"/>
    <x v="43"/>
    <n v="2000"/>
    <d v="2003-06-05T00:00:00"/>
    <n v="27.35"/>
    <n v="-94.616667000000007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03"/>
    <n v="32303"/>
    <n v="5807"/>
    <n v="-1"/>
    <x v="1"/>
    <s v="R-1"/>
    <s v="HBF281225"/>
    <m/>
    <m/>
    <m/>
    <s v="YFT"/>
    <s v="U"/>
    <n v="1"/>
    <s v="OK"/>
    <x v="0"/>
    <s v="USA"/>
    <s v="RR"/>
    <s v="RR"/>
    <x v="43"/>
    <n v="2000"/>
    <d v="2003-06-05T00:00:00"/>
    <n v="27.35"/>
    <n v="-94.616667000000007"/>
    <s v="yffar01   "/>
    <n v="40.64"/>
    <n v="40.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04"/>
    <n v="32304"/>
    <n v="5808"/>
    <n v="-1"/>
    <x v="1"/>
    <s v="R-1"/>
    <s v="HBF281226"/>
    <m/>
    <m/>
    <m/>
    <s v="YFT"/>
    <s v="U"/>
    <n v="1"/>
    <s v="OK"/>
    <x v="0"/>
    <s v="USA"/>
    <s v="RR"/>
    <s v="RR"/>
    <x v="43"/>
    <n v="2000"/>
    <d v="2003-06-05T00:00:00"/>
    <n v="27.35"/>
    <n v="-94.616667000000007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05"/>
    <n v="32305"/>
    <n v="5809"/>
    <n v="-1"/>
    <x v="1"/>
    <s v="R-1"/>
    <s v="HBF281227"/>
    <m/>
    <m/>
    <m/>
    <s v="YFT"/>
    <s v="U"/>
    <n v="1"/>
    <s v="OK"/>
    <x v="0"/>
    <s v="USA"/>
    <s v="RR"/>
    <s v="RR"/>
    <x v="43"/>
    <n v="2000"/>
    <d v="2003-06-05T00:00:00"/>
    <n v="27.35"/>
    <n v="-94.616667000000007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06"/>
    <n v="32306"/>
    <n v="5810"/>
    <n v="-1"/>
    <x v="1"/>
    <s v="R-1"/>
    <s v="HBF281228"/>
    <m/>
    <m/>
    <m/>
    <s v="YFT"/>
    <s v="U"/>
    <n v="1"/>
    <s v="OK"/>
    <x v="0"/>
    <s v="USA"/>
    <s v="RR"/>
    <s v="RR"/>
    <x v="43"/>
    <n v="2000"/>
    <d v="2003-06-06T00:00:00"/>
    <n v="27.3"/>
    <n v="-93.633332999999993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07"/>
    <n v="32307"/>
    <n v="5811"/>
    <n v="-1"/>
    <x v="1"/>
    <s v="R-1"/>
    <s v="HBF281229"/>
    <m/>
    <m/>
    <m/>
    <s v="YFT"/>
    <s v="U"/>
    <n v="1"/>
    <s v="OK"/>
    <x v="0"/>
    <s v="USA"/>
    <s v="RR"/>
    <s v="RR"/>
    <x v="43"/>
    <n v="2000"/>
    <d v="2003-06-06T00:00:00"/>
    <n v="27.3"/>
    <n v="-93.633332999999993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08"/>
    <n v="32308"/>
    <n v="5812"/>
    <n v="-1"/>
    <x v="1"/>
    <s v="R-1"/>
    <s v="HBF281230"/>
    <m/>
    <m/>
    <m/>
    <s v="YFT"/>
    <s v="U"/>
    <n v="1"/>
    <s v="OK"/>
    <x v="0"/>
    <s v="USA"/>
    <s v="RR"/>
    <s v="RR"/>
    <x v="43"/>
    <n v="2000"/>
    <d v="2003-06-06T00:00:00"/>
    <n v="27.3"/>
    <n v="-93.633332999999993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25"/>
    <n v="32325"/>
    <n v="5829"/>
    <n v="-1"/>
    <x v="1"/>
    <s v="R-1"/>
    <s v="HBF294911"/>
    <m/>
    <m/>
    <m/>
    <s v="YFT"/>
    <s v="U"/>
    <n v="1"/>
    <s v="OK"/>
    <x v="0"/>
    <s v="USA"/>
    <s v="RR"/>
    <s v="RR"/>
    <x v="43"/>
    <n v="2000"/>
    <d v="2003-06-06T00:00:00"/>
    <n v="27.3"/>
    <n v="-93.633332999999993"/>
    <s v="yffar01   "/>
    <n v="127"/>
    <n v="12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26"/>
    <n v="32326"/>
    <n v="5830"/>
    <n v="-1"/>
    <x v="1"/>
    <s v="R-1"/>
    <s v="HBF294912"/>
    <m/>
    <m/>
    <m/>
    <s v="YFT"/>
    <s v="U"/>
    <n v="1"/>
    <s v="OK"/>
    <x v="0"/>
    <s v="USA"/>
    <s v="RR"/>
    <s v="RR"/>
    <x v="43"/>
    <n v="2000"/>
    <d v="2003-06-06T00:00:00"/>
    <n v="27.3"/>
    <n v="-93.633332999999993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27"/>
    <n v="32327"/>
    <n v="5831"/>
    <n v="-1"/>
    <x v="1"/>
    <s v="R-1"/>
    <s v="HBF294913"/>
    <m/>
    <m/>
    <m/>
    <s v="YFT"/>
    <s v="U"/>
    <n v="1"/>
    <s v="OK"/>
    <x v="0"/>
    <s v="USA"/>
    <s v="RR"/>
    <s v="RR"/>
    <x v="43"/>
    <n v="2000"/>
    <d v="2003-06-06T00:00:00"/>
    <n v="27.3"/>
    <n v="-93.633332999999993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28"/>
    <n v="32328"/>
    <n v="5832"/>
    <n v="-1"/>
    <x v="1"/>
    <s v="R-1"/>
    <s v="HBF294914"/>
    <m/>
    <m/>
    <m/>
    <s v="YFT"/>
    <s v="U"/>
    <n v="1"/>
    <s v="OK"/>
    <x v="0"/>
    <s v="USA"/>
    <s v="RR"/>
    <s v="RR"/>
    <x v="43"/>
    <n v="2000"/>
    <d v="2003-06-06T00:00:00"/>
    <n v="27.3"/>
    <n v="-93.633332999999993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29"/>
    <n v="32329"/>
    <n v="5833"/>
    <n v="-1"/>
    <x v="1"/>
    <s v="R-1"/>
    <s v="HBF294915"/>
    <m/>
    <m/>
    <m/>
    <s v="YFT"/>
    <s v="U"/>
    <n v="1"/>
    <s v="OK"/>
    <x v="0"/>
    <s v="USA"/>
    <s v="RR"/>
    <s v="RR"/>
    <x v="43"/>
    <n v="2000"/>
    <d v="2003-06-06T00:00:00"/>
    <n v="27.3"/>
    <n v="-93.633332999999993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30"/>
    <n v="32330"/>
    <n v="5834"/>
    <n v="-1"/>
    <x v="1"/>
    <s v="R-1"/>
    <s v="HBF294916"/>
    <m/>
    <m/>
    <m/>
    <s v="YFT"/>
    <s v="U"/>
    <n v="1"/>
    <s v="OK"/>
    <x v="0"/>
    <s v="USA"/>
    <s v="RR"/>
    <s v="RR"/>
    <x v="43"/>
    <n v="2000"/>
    <d v="2003-06-06T00:00:00"/>
    <n v="27.3"/>
    <n v="-93.633332999999993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31"/>
    <n v="32331"/>
    <n v="5835"/>
    <n v="-1"/>
    <x v="1"/>
    <s v="R-1"/>
    <s v="HBF294918"/>
    <m/>
    <m/>
    <m/>
    <s v="YFT"/>
    <s v="U"/>
    <n v="1"/>
    <s v="OK"/>
    <x v="0"/>
    <s v="USA"/>
    <s v="RR"/>
    <s v="RR"/>
    <x v="43"/>
    <n v="2000"/>
    <d v="2003-06-07T00:00:00"/>
    <n v="27.3"/>
    <n v="-93.633332999999993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32"/>
    <n v="32332"/>
    <n v="5836"/>
    <n v="-1"/>
    <x v="1"/>
    <s v="R-1"/>
    <s v="HBF294919"/>
    <m/>
    <m/>
    <m/>
    <s v="YFT"/>
    <s v="U"/>
    <n v="1"/>
    <s v="OK"/>
    <x v="0"/>
    <s v="USA"/>
    <s v="RR"/>
    <s v="RR"/>
    <x v="43"/>
    <n v="2000"/>
    <d v="2003-06-07T00:00:00"/>
    <n v="27.3"/>
    <n v="-93.633332999999993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33"/>
    <n v="32333"/>
    <n v="5837"/>
    <n v="-1"/>
    <x v="1"/>
    <s v="R-1"/>
    <s v="HBF294920"/>
    <m/>
    <m/>
    <m/>
    <s v="YFT"/>
    <s v="U"/>
    <n v="1"/>
    <s v="OK"/>
    <x v="0"/>
    <s v="USA"/>
    <s v="RR"/>
    <s v="RR"/>
    <x v="43"/>
    <n v="2000"/>
    <d v="2003-06-07T00:00:00"/>
    <n v="27.3"/>
    <n v="-93.633332999999993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34"/>
    <n v="32334"/>
    <n v="5838"/>
    <n v="-1"/>
    <x v="1"/>
    <s v="R-1"/>
    <s v="HBF301371"/>
    <m/>
    <m/>
    <m/>
    <s v="YFT"/>
    <s v="U"/>
    <n v="1"/>
    <s v="OK"/>
    <x v="0"/>
    <s v="UNCL.FLEETS"/>
    <s v="UNCL"/>
    <s v="oth"/>
    <x v="42"/>
    <n v="2000"/>
    <d v="2002-08-10T00:00:00"/>
    <n v="40.33"/>
    <n v="-70.5"/>
    <s v="yffar01   "/>
    <n v="66.040000000000006"/>
    <n v="26"/>
    <s v="IN"/>
    <s v="LJF"/>
    <s v="M"/>
    <n v="0"/>
    <m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35"/>
    <n v="32335"/>
    <n v="5839"/>
    <n v="-1"/>
    <x v="1"/>
    <s v="R-1"/>
    <s v="HBF301374"/>
    <m/>
    <m/>
    <m/>
    <s v="YFT"/>
    <s v="U"/>
    <n v="1"/>
    <s v="OK"/>
    <x v="0"/>
    <s v="UNCL.FLEETS"/>
    <s v="UNCL"/>
    <s v="oth"/>
    <x v="42"/>
    <n v="2000"/>
    <d v="2002-08-25T00:00:00"/>
    <n v="40.33"/>
    <n v="-70.5"/>
    <s v="yffar01   "/>
    <n v="66.040000000000006"/>
    <n v="26"/>
    <s v="IN"/>
    <s v="LJF"/>
    <s v="M"/>
    <n v="0"/>
    <m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36"/>
    <n v="32336"/>
    <n v="5840"/>
    <n v="-1"/>
    <x v="1"/>
    <s v="R-1"/>
    <s v="HBF301375"/>
    <m/>
    <m/>
    <m/>
    <s v="YFT"/>
    <s v="U"/>
    <n v="1"/>
    <s v="OK"/>
    <x v="0"/>
    <s v="UNCL.FLEETS"/>
    <s v="UNCL"/>
    <s v="oth"/>
    <x v="42"/>
    <n v="2000"/>
    <d v="2002-08-16T00:00:00"/>
    <n v="40.33"/>
    <n v="-70.5"/>
    <s v="yffar01   "/>
    <n v="66.040000000000006"/>
    <n v="26"/>
    <s v="IN"/>
    <s v="LJF"/>
    <s v="M"/>
    <n v="0"/>
    <m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37"/>
    <n v="32337"/>
    <n v="5841"/>
    <n v="-1"/>
    <x v="1"/>
    <s v="R-1"/>
    <s v="HBF302151"/>
    <m/>
    <m/>
    <m/>
    <s v="YFT"/>
    <s v="U"/>
    <n v="1"/>
    <s v="OK"/>
    <x v="0"/>
    <s v="USA"/>
    <s v="RR"/>
    <s v="RR"/>
    <x v="43"/>
    <n v="2000"/>
    <d v="2003-06-06T00:00:00"/>
    <n v="27.3"/>
    <n v="-93.633332999999993"/>
    <s v="yffar01   "/>
    <n v="96.52"/>
    <n v="96.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38"/>
    <n v="32338"/>
    <n v="5842"/>
    <n v="-1"/>
    <x v="1"/>
    <s v="R-1"/>
    <s v="HBF302629"/>
    <m/>
    <m/>
    <m/>
    <s v="YFT"/>
    <s v="U"/>
    <n v="1"/>
    <s v="OK"/>
    <x v="0"/>
    <s v="USA"/>
    <s v="RR"/>
    <s v="RR"/>
    <x v="43"/>
    <n v="2000"/>
    <d v="2003-06-06T00:00:00"/>
    <n v="27.3"/>
    <n v="-93.633332999999993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39"/>
    <n v="32339"/>
    <n v="5843"/>
    <n v="-1"/>
    <x v="1"/>
    <s v="R-1"/>
    <s v="HBF302630"/>
    <m/>
    <m/>
    <m/>
    <s v="YFT"/>
    <s v="U"/>
    <n v="1"/>
    <s v="OK"/>
    <x v="0"/>
    <s v="USA"/>
    <s v="RR"/>
    <s v="RR"/>
    <x v="43"/>
    <n v="2000"/>
    <d v="2003-06-06T00:00:00"/>
    <n v="27.3"/>
    <n v="-93.633332999999993"/>
    <s v="yffar01   "/>
    <n v="81.28"/>
    <n v="81.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40"/>
    <n v="32340"/>
    <n v="5844"/>
    <n v="-1"/>
    <x v="1"/>
    <s v="R-1"/>
    <s v="HBF303374"/>
    <m/>
    <m/>
    <m/>
    <s v="YFT"/>
    <s v="U"/>
    <n v="1"/>
    <s v="OK"/>
    <x v="0"/>
    <s v="UNCL.FLEETS"/>
    <s v="UNCL"/>
    <s v="oth"/>
    <x v="42"/>
    <n v="2000"/>
    <d v="2002-08-16T00:00:00"/>
    <n v="40.33"/>
    <n v="-70.5"/>
    <s v="yffar01   "/>
    <n v="66.040000000000006"/>
    <n v="26"/>
    <s v="IN"/>
    <s v="LJF"/>
    <s v="M"/>
    <n v="0"/>
    <m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41"/>
    <n v="32341"/>
    <n v="5845"/>
    <n v="-1"/>
    <x v="1"/>
    <s v="R-1"/>
    <s v="HBF303375"/>
    <m/>
    <m/>
    <m/>
    <s v="YFT"/>
    <s v="U"/>
    <n v="1"/>
    <s v="OK"/>
    <x v="0"/>
    <s v="UNCL.FLEETS"/>
    <s v="UNCL"/>
    <s v="oth"/>
    <x v="42"/>
    <n v="2000"/>
    <d v="2002-08-16T00:00:00"/>
    <n v="40.33"/>
    <n v="-70.5"/>
    <s v="yffar01   "/>
    <n v="66.040000000000006"/>
    <n v="26"/>
    <s v="IN"/>
    <s v="LJF"/>
    <s v="M"/>
    <n v="0"/>
    <m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43"/>
    <n v="32343"/>
    <n v="5847"/>
    <n v="-1"/>
    <x v="1"/>
    <s v="R-1"/>
    <s v="HBF317363"/>
    <m/>
    <m/>
    <m/>
    <s v="YFT"/>
    <s v="U"/>
    <n v="1"/>
    <s v="OK"/>
    <x v="0"/>
    <s v="USA"/>
    <s v="RR"/>
    <s v="RR"/>
    <x v="43"/>
    <n v="2000"/>
    <d v="2003-06-29T00:00:00"/>
    <n v="42.033332999999999"/>
    <n v="-26.116667"/>
    <s v="yffar01   "/>
    <n v="66.040000000000006"/>
    <n v="66.04000000000000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44"/>
    <n v="32344"/>
    <n v="5848"/>
    <n v="-1"/>
    <x v="1"/>
    <s v="R-1"/>
    <s v="HBF317364"/>
    <m/>
    <m/>
    <m/>
    <s v="YFT"/>
    <s v="U"/>
    <n v="1"/>
    <s v="OK"/>
    <x v="0"/>
    <s v="USA"/>
    <s v="RR"/>
    <s v="RR"/>
    <x v="43"/>
    <n v="2000"/>
    <d v="2003-06-29T00:00:00"/>
    <n v="42.033332999999999"/>
    <n v="-26.116667"/>
    <s v="yffar01   "/>
    <n v="66.040000000000006"/>
    <n v="66.04000000000000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45"/>
    <n v="32345"/>
    <n v="5849"/>
    <n v="-1"/>
    <x v="1"/>
    <s v="R-1"/>
    <s v="HBF317366"/>
    <m/>
    <m/>
    <m/>
    <s v="YFT"/>
    <s v="U"/>
    <n v="1"/>
    <s v="OK"/>
    <x v="0"/>
    <s v="USA"/>
    <s v="RR"/>
    <s v="RR"/>
    <x v="43"/>
    <n v="2000"/>
    <d v="2003-06-29T00:00:00"/>
    <n v="42.033332999999999"/>
    <n v="-26.116667"/>
    <s v="yffar01   "/>
    <n v="68.58"/>
    <n v="68.5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46"/>
    <n v="32346"/>
    <n v="5850"/>
    <n v="-1"/>
    <x v="1"/>
    <s v="R-1"/>
    <s v="HBF317367"/>
    <m/>
    <m/>
    <m/>
    <s v="YFT"/>
    <s v="U"/>
    <n v="1"/>
    <s v="OK"/>
    <x v="0"/>
    <s v="USA"/>
    <s v="RR"/>
    <s v="RR"/>
    <x v="43"/>
    <n v="2000"/>
    <d v="2003-06-29T00:00:00"/>
    <n v="42.033332999999999"/>
    <n v="-26.116667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47"/>
    <n v="32347"/>
    <n v="5851"/>
    <n v="-1"/>
    <x v="1"/>
    <s v="R-1"/>
    <s v="HBF317370"/>
    <m/>
    <m/>
    <m/>
    <s v="YFT"/>
    <s v="U"/>
    <n v="1"/>
    <s v="OK"/>
    <x v="0"/>
    <s v="USA"/>
    <s v="RR"/>
    <s v="RR"/>
    <x v="43"/>
    <n v="2000"/>
    <d v="2003-06-29T00:00:00"/>
    <n v="42.033332999999999"/>
    <n v="-26.116667"/>
    <s v="yffar01   "/>
    <n v="66.040000000000006"/>
    <n v="66.04000000000000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48"/>
    <n v="32348"/>
    <n v="5852"/>
    <n v="-1"/>
    <x v="1"/>
    <s v="R-1"/>
    <s v="HBF328831"/>
    <m/>
    <m/>
    <m/>
    <s v="YFT"/>
    <s v="U"/>
    <n v="1"/>
    <s v="OK"/>
    <x v="0"/>
    <s v="USA"/>
    <s v="RR"/>
    <s v="RR"/>
    <x v="43"/>
    <n v="2000"/>
    <d v="2003-06-05T00:00:00"/>
    <n v="27.35"/>
    <n v="-94.616667000000007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49"/>
    <n v="32349"/>
    <n v="5853"/>
    <n v="-1"/>
    <x v="1"/>
    <s v="R-1"/>
    <s v="HBF328832"/>
    <m/>
    <m/>
    <m/>
    <s v="YFT"/>
    <s v="U"/>
    <n v="1"/>
    <s v="OK"/>
    <x v="0"/>
    <s v="USA"/>
    <s v="RR"/>
    <s v="RR"/>
    <x v="43"/>
    <n v="2000"/>
    <d v="2003-06-06T00:00:00"/>
    <n v="27.35"/>
    <n v="-94.616667000000007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50"/>
    <n v="32350"/>
    <n v="5854"/>
    <n v="-1"/>
    <x v="1"/>
    <s v="R-1"/>
    <s v="HBF328833"/>
    <m/>
    <m/>
    <m/>
    <s v="YFT"/>
    <s v="U"/>
    <n v="1"/>
    <s v="OK"/>
    <x v="0"/>
    <s v="USA"/>
    <s v="RR"/>
    <s v="RR"/>
    <x v="43"/>
    <n v="2000"/>
    <d v="2003-06-05T00:00:00"/>
    <n v="27.35"/>
    <n v="-94.616667000000007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51"/>
    <n v="32351"/>
    <n v="5855"/>
    <n v="-1"/>
    <x v="1"/>
    <s v="R-1"/>
    <s v="HBF328834"/>
    <m/>
    <m/>
    <m/>
    <s v="YFT"/>
    <s v="U"/>
    <n v="1"/>
    <s v="OK"/>
    <x v="0"/>
    <s v="USA"/>
    <s v="RR"/>
    <s v="RR"/>
    <x v="43"/>
    <n v="2000"/>
    <d v="2003-06-05T00:00:00"/>
    <n v="27.35"/>
    <n v="-94.616667000000007"/>
    <s v="yffar01   "/>
    <n v="50.8"/>
    <n v="50.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52"/>
    <n v="32352"/>
    <n v="5856"/>
    <n v="-1"/>
    <x v="1"/>
    <s v="R-1"/>
    <s v="HBF328835"/>
    <m/>
    <m/>
    <m/>
    <s v="YFT"/>
    <s v="U"/>
    <n v="1"/>
    <s v="OK"/>
    <x v="0"/>
    <s v="USA"/>
    <s v="RR"/>
    <s v="RR"/>
    <x v="43"/>
    <n v="2000"/>
    <d v="2003-06-05T00:00:00"/>
    <n v="27.35"/>
    <n v="-94.616667000000007"/>
    <s v="yffar01   "/>
    <n v="50.8"/>
    <n v="50.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53"/>
    <n v="32353"/>
    <n v="5857"/>
    <n v="-1"/>
    <x v="1"/>
    <s v="R-1"/>
    <s v="HBF328836"/>
    <m/>
    <m/>
    <m/>
    <s v="YFT"/>
    <s v="U"/>
    <n v="1"/>
    <s v="OK"/>
    <x v="0"/>
    <s v="USA"/>
    <s v="RR"/>
    <s v="RR"/>
    <x v="43"/>
    <n v="2000"/>
    <d v="2003-06-05T00:00:00"/>
    <n v="27.35"/>
    <n v="-94.616667000000007"/>
    <s v="yffar01   "/>
    <n v="45.72"/>
    <n v="45.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54"/>
    <n v="32354"/>
    <n v="5858"/>
    <n v="-1"/>
    <x v="1"/>
    <s v="R-1"/>
    <s v="HBF328837"/>
    <m/>
    <m/>
    <m/>
    <s v="YFT"/>
    <s v="U"/>
    <n v="1"/>
    <s v="OK"/>
    <x v="0"/>
    <s v="USA"/>
    <s v="RR"/>
    <s v="RR"/>
    <x v="43"/>
    <n v="2000"/>
    <d v="2003-06-05T00:00:00"/>
    <n v="27.35"/>
    <n v="-94.616667000000007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55"/>
    <n v="32355"/>
    <n v="5859"/>
    <n v="-1"/>
    <x v="1"/>
    <s v="R-1"/>
    <s v="HBF328838"/>
    <m/>
    <m/>
    <m/>
    <s v="YFT"/>
    <s v="U"/>
    <n v="1"/>
    <s v="OK"/>
    <x v="0"/>
    <s v="USA"/>
    <s v="RR"/>
    <s v="RR"/>
    <x v="43"/>
    <n v="2000"/>
    <d v="2003-06-05T00:00:00"/>
    <n v="27.35"/>
    <n v="-94.616667000000007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56"/>
    <n v="32356"/>
    <n v="5860"/>
    <n v="-1"/>
    <x v="1"/>
    <s v="R-1"/>
    <s v="HBF328839"/>
    <m/>
    <m/>
    <m/>
    <s v="YFT"/>
    <s v="U"/>
    <n v="1"/>
    <s v="OK"/>
    <x v="0"/>
    <s v="USA"/>
    <s v="RR"/>
    <s v="RR"/>
    <x v="43"/>
    <n v="2000"/>
    <d v="2003-06-05T00:00:00"/>
    <n v="27.35"/>
    <n v="-94.616667000000007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57"/>
    <n v="32357"/>
    <n v="5861"/>
    <n v="-1"/>
    <x v="1"/>
    <s v="R-1"/>
    <s v="HBF328840"/>
    <m/>
    <m/>
    <m/>
    <s v="YFT"/>
    <s v="U"/>
    <n v="1"/>
    <s v="OK"/>
    <x v="0"/>
    <s v="USA"/>
    <s v="RR"/>
    <s v="RR"/>
    <x v="43"/>
    <n v="2000"/>
    <d v="2003-06-05T00:00:00"/>
    <n v="27.35"/>
    <n v="-94.616667000000007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58"/>
    <n v="32358"/>
    <n v="5862"/>
    <n v="-1"/>
    <x v="1"/>
    <s v="R-1"/>
    <s v="HBF331340"/>
    <m/>
    <m/>
    <m/>
    <s v="YFT"/>
    <s v="U"/>
    <n v="1"/>
    <s v="OK"/>
    <x v="0"/>
    <s v="USA"/>
    <s v="RR"/>
    <s v="RR"/>
    <x v="43"/>
    <n v="2000"/>
    <d v="2003-07-24T00:00:00"/>
    <n v="29.105"/>
    <n v="-91.674443999999994"/>
    <s v="yffar01   "/>
    <n v="99.06"/>
    <n v="99.0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122"/>
    <n v="122"/>
    <n v="122"/>
    <n v="179"/>
    <x v="1"/>
    <s v="R-1"/>
    <s v="HBL000305"/>
    <m/>
    <m/>
    <m/>
    <s v="YFT"/>
    <s v="U"/>
    <n v="1"/>
    <s v="OK"/>
    <x v="0"/>
    <s v="URY"/>
    <s v="LL"/>
    <s v="LL"/>
    <x v="2"/>
    <n v="2010"/>
    <d v="2011-07-14T00:00:00"/>
    <n v="-36.143333333333331"/>
    <n v="-52.526666666666664"/>
    <s v="yffa02    "/>
    <n v="102"/>
    <n v="102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229"/>
    <n v="229"/>
    <n v="229"/>
    <n v="108"/>
    <x v="1"/>
    <s v="R-1"/>
    <s v="HBL000306"/>
    <m/>
    <m/>
    <m/>
    <s v="YFT"/>
    <s v="U"/>
    <n v="1"/>
    <s v="OK"/>
    <x v="0"/>
    <s v="URY"/>
    <s v="LL"/>
    <s v="LL"/>
    <x v="1"/>
    <n v="2000"/>
    <d v="2009-05-10T00:00:00"/>
    <n v="-35.65"/>
    <n v="-52.667000000000002"/>
    <s v="yffa02    "/>
    <n v="105"/>
    <n v="105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233"/>
    <n v="233"/>
    <n v="233"/>
    <n v="108"/>
    <x v="1"/>
    <s v="R-1"/>
    <s v="HBL000309"/>
    <m/>
    <m/>
    <m/>
    <s v="YFT"/>
    <s v="U"/>
    <n v="1"/>
    <s v="OK"/>
    <x v="0"/>
    <s v="URY"/>
    <s v="LL"/>
    <s v="LL"/>
    <x v="1"/>
    <n v="2000"/>
    <d v="2009-05-10T00:00:00"/>
    <n v="-35.65"/>
    <n v="-52.667000000000002"/>
    <s v="yffa02    "/>
    <n v="68"/>
    <n v="68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240"/>
    <n v="240"/>
    <n v="240"/>
    <n v="108"/>
    <x v="1"/>
    <s v="R-1"/>
    <s v="HBL000313"/>
    <m/>
    <m/>
    <m/>
    <s v="YFT"/>
    <s v="U"/>
    <n v="1"/>
    <s v="OK"/>
    <x v="0"/>
    <s v="URY"/>
    <s v="LL"/>
    <s v="LL"/>
    <x v="1"/>
    <n v="2000"/>
    <d v="2009-05-10T00:00:00"/>
    <n v="-35.65"/>
    <n v="-52.667000000000002"/>
    <s v="yffa02    "/>
    <n v="72"/>
    <n v="72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247"/>
    <n v="247"/>
    <n v="247"/>
    <n v="108"/>
    <x v="1"/>
    <s v="R-1"/>
    <s v="HBL000318"/>
    <m/>
    <m/>
    <m/>
    <s v="YFT"/>
    <s v="U"/>
    <n v="1"/>
    <s v="OK"/>
    <x v="0"/>
    <s v="URY"/>
    <s v="LL"/>
    <s v="LL"/>
    <x v="1"/>
    <n v="2000"/>
    <d v="2009-05-10T00:00:00"/>
    <n v="-35.65"/>
    <n v="-52.667000000000002"/>
    <s v="yffa02    "/>
    <n v="109"/>
    <n v="109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278"/>
    <n v="278"/>
    <n v="278"/>
    <n v="108"/>
    <x v="1"/>
    <s v="R-1"/>
    <s v="HBL000344"/>
    <m/>
    <m/>
    <m/>
    <s v="YFT"/>
    <s v="U"/>
    <n v="1"/>
    <s v="OK"/>
    <x v="0"/>
    <s v="URY"/>
    <s v="LL"/>
    <s v="LL"/>
    <x v="44"/>
    <n v="2000"/>
    <d v="2007-06-15T00:00:00"/>
    <n v="-35.766666666666666"/>
    <n v="-52.366666666666667"/>
    <s v="yffa02    "/>
    <n v="100"/>
    <n v="10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295"/>
    <n v="295"/>
    <n v="295"/>
    <n v="108"/>
    <x v="1"/>
    <s v="R-1"/>
    <s v="HBL000356"/>
    <m/>
    <m/>
    <m/>
    <s v="YFT"/>
    <s v="U"/>
    <n v="1"/>
    <s v="OK"/>
    <x v="0"/>
    <s v="URY"/>
    <s v="LL"/>
    <s v="LL"/>
    <x v="1"/>
    <n v="2000"/>
    <d v="2009-05-10T00:00:00"/>
    <n v="-35.65"/>
    <n v="-52.667000000000002"/>
    <s v="yffa02    "/>
    <n v="60"/>
    <n v="6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304"/>
    <n v="304"/>
    <n v="304"/>
    <n v="108"/>
    <x v="1"/>
    <s v="R-1"/>
    <s v="HBL000362"/>
    <m/>
    <m/>
    <m/>
    <s v="YFT"/>
    <s v="U"/>
    <n v="1"/>
    <s v="OK"/>
    <x v="0"/>
    <s v="URY"/>
    <s v="LL"/>
    <s v="LL"/>
    <x v="1"/>
    <n v="2000"/>
    <d v="2009-05-10T00:00:00"/>
    <n v="-35.65"/>
    <n v="-52.667000000000002"/>
    <s v="yffa02    "/>
    <n v="75"/>
    <n v="75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314"/>
    <n v="314"/>
    <n v="314"/>
    <n v="108"/>
    <x v="1"/>
    <s v="R-1"/>
    <s v="HBL000368"/>
    <m/>
    <m/>
    <m/>
    <s v="YFT"/>
    <s v="U"/>
    <n v="1"/>
    <s v="OK"/>
    <x v="0"/>
    <s v="URY"/>
    <s v="LL"/>
    <s v="LL"/>
    <x v="1"/>
    <n v="2000"/>
    <d v="2009-05-10T00:00:00"/>
    <n v="-35.65"/>
    <n v="-52.667000000000002"/>
    <s v="yffa02    "/>
    <n v="75"/>
    <n v="75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322"/>
    <n v="322"/>
    <n v="322"/>
    <n v="108"/>
    <x v="1"/>
    <s v="R-1"/>
    <s v="HBL000374"/>
    <m/>
    <m/>
    <m/>
    <s v="YFT"/>
    <s v="U"/>
    <n v="1"/>
    <s v="OK"/>
    <x v="0"/>
    <s v="URY"/>
    <s v="LL"/>
    <s v="LL"/>
    <x v="1"/>
    <n v="2000"/>
    <d v="2009-05-10T00:00:00"/>
    <n v="-35.65"/>
    <n v="-52.667000000000002"/>
    <s v="yffa02    "/>
    <n v="84"/>
    <n v="84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329"/>
    <n v="329"/>
    <n v="329"/>
    <n v="108"/>
    <x v="1"/>
    <s v="R-1"/>
    <s v="HBL000378"/>
    <m/>
    <m/>
    <m/>
    <s v="YFT"/>
    <s v="U"/>
    <n v="1"/>
    <s v="OK"/>
    <x v="0"/>
    <s v="URY"/>
    <s v="LL"/>
    <s v="LL"/>
    <x v="1"/>
    <n v="2000"/>
    <d v="2009-05-10T00:00:00"/>
    <n v="-35.65"/>
    <n v="-52.667000000000002"/>
    <s v="yffa02    "/>
    <n v="93"/>
    <n v="93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60"/>
    <n v="32360"/>
    <n v="5864"/>
    <n v="-1"/>
    <x v="1"/>
    <s v="R-1"/>
    <s v="HBL000550"/>
    <m/>
    <m/>
    <m/>
    <s v="YFT"/>
    <s v="U"/>
    <n v="1"/>
    <s v="OK"/>
    <x v="0"/>
    <s v="USA"/>
    <s v="RR"/>
    <s v="RR"/>
    <x v="12"/>
    <n v="1980"/>
    <d v="1984-09-09T00:00:00"/>
    <n v="38"/>
    <n v="-74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63"/>
    <n v="32363"/>
    <n v="5865"/>
    <n v="-1"/>
    <x v="1"/>
    <s v="R-1"/>
    <s v="HC-001998"/>
    <m/>
    <m/>
    <m/>
    <s v="YFT"/>
    <s v="U"/>
    <n v="1"/>
    <s v="OK"/>
    <x v="0"/>
    <s v="USA"/>
    <s v="RR"/>
    <s v="RR"/>
    <x v="45"/>
    <n v="1980"/>
    <d v="1981-06-27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65"/>
    <n v="32365"/>
    <n v="5866"/>
    <n v="-1"/>
    <x v="1"/>
    <s v="R-1"/>
    <s v="HC-002778"/>
    <m/>
    <m/>
    <m/>
    <s v="YFT"/>
    <s v="U"/>
    <n v="1"/>
    <s v="OK"/>
    <x v="0"/>
    <s v="USA"/>
    <s v="LL"/>
    <s v="LL"/>
    <x v="46"/>
    <n v="1960"/>
    <d v="1960-04-21T00:00:00"/>
    <n v="12.333333"/>
    <n v="-61.833333000000003"/>
    <s v="yffa01    "/>
    <n v="140"/>
    <n v="1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66"/>
    <n v="32366"/>
    <n v="5867"/>
    <n v="-1"/>
    <x v="1"/>
    <s v="R-1"/>
    <s v="HC-002779"/>
    <m/>
    <m/>
    <m/>
    <s v="YFT"/>
    <s v="U"/>
    <n v="1"/>
    <s v="OK"/>
    <x v="0"/>
    <s v="USA"/>
    <s v="LL"/>
    <s v="LL"/>
    <x v="46"/>
    <n v="1960"/>
    <d v="1960-04-21T00:00:00"/>
    <n v="12.333333"/>
    <n v="-61.833333000000003"/>
    <s v="yffa01    "/>
    <n v="155"/>
    <n v="1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67"/>
    <n v="32367"/>
    <n v="5868"/>
    <n v="-1"/>
    <x v="1"/>
    <s v="R-1"/>
    <s v="HC-002780"/>
    <m/>
    <m/>
    <m/>
    <s v="YFT"/>
    <s v="U"/>
    <n v="1"/>
    <s v="OK"/>
    <x v="0"/>
    <s v="USA"/>
    <s v="LL"/>
    <s v="LL"/>
    <x v="46"/>
    <n v="1960"/>
    <d v="1960-04-21T00:00:00"/>
    <n v="12.333333"/>
    <n v="-61.833333000000003"/>
    <s v="yffa01    "/>
    <n v="150"/>
    <n v="1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68"/>
    <n v="32368"/>
    <n v="5869"/>
    <n v="-1"/>
    <x v="1"/>
    <s v="R-1"/>
    <s v="HC-002781"/>
    <s v="HD-000954"/>
    <m/>
    <m/>
    <s v="YFT"/>
    <s v="U"/>
    <n v="1"/>
    <s v="OK"/>
    <x v="0"/>
    <s v="USA"/>
    <s v="LL"/>
    <s v="LL"/>
    <x v="46"/>
    <n v="1960"/>
    <d v="1960-04-22T00:00:00"/>
    <n v="14.166667"/>
    <n v="-61.166666999999997"/>
    <s v="yffa01    "/>
    <n v="150"/>
    <n v="1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69"/>
    <n v="32369"/>
    <n v="5870"/>
    <n v="-1"/>
    <x v="1"/>
    <s v="R-1"/>
    <s v="HC-002782"/>
    <m/>
    <m/>
    <m/>
    <s v="YFT"/>
    <s v="U"/>
    <n v="1"/>
    <s v="OK"/>
    <x v="0"/>
    <s v="USA"/>
    <s v="LL"/>
    <s v="LL"/>
    <x v="46"/>
    <n v="1960"/>
    <d v="1960-04-22T00:00:00"/>
    <n v="14.166667"/>
    <n v="-61.166666999999997"/>
    <s v="yffa01    "/>
    <n v="135"/>
    <n v="1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70"/>
    <n v="32370"/>
    <n v="5871"/>
    <n v="-1"/>
    <x v="1"/>
    <s v="R-1"/>
    <s v="HC-002783"/>
    <m/>
    <m/>
    <m/>
    <s v="YFT"/>
    <s v="U"/>
    <n v="1"/>
    <s v="OK"/>
    <x v="0"/>
    <s v="USA"/>
    <s v="LL"/>
    <s v="LL"/>
    <x v="46"/>
    <n v="1960"/>
    <d v="1960-04-22T00:00:00"/>
    <n v="14.166667"/>
    <n v="-61.166666999999997"/>
    <s v="yffa01    "/>
    <n v="135"/>
    <n v="1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71"/>
    <n v="32371"/>
    <n v="5872"/>
    <n v="-1"/>
    <x v="1"/>
    <s v="R-1"/>
    <s v="HC-002784"/>
    <m/>
    <m/>
    <m/>
    <s v="YFT"/>
    <s v="U"/>
    <n v="1"/>
    <s v="OK"/>
    <x v="0"/>
    <s v="USA"/>
    <s v="LL"/>
    <s v="LL"/>
    <x v="46"/>
    <n v="1960"/>
    <d v="1960-04-22T00:00:00"/>
    <n v="14.166667"/>
    <n v="-61.166666999999997"/>
    <s v="yffa01    "/>
    <n v="140"/>
    <n v="1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72"/>
    <n v="32372"/>
    <n v="5873"/>
    <n v="-1"/>
    <x v="1"/>
    <s v="R-1"/>
    <s v="HC-002785"/>
    <m/>
    <m/>
    <m/>
    <s v="YFT"/>
    <s v="U"/>
    <n v="1"/>
    <s v="OK"/>
    <x v="0"/>
    <s v="USA"/>
    <s v="LL"/>
    <s v="LL"/>
    <x v="46"/>
    <n v="1960"/>
    <d v="1960-04-22T00:00:00"/>
    <n v="14.166667"/>
    <n v="-61.166666999999997"/>
    <s v="yffa01    "/>
    <n v="135"/>
    <n v="1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73"/>
    <n v="32373"/>
    <n v="5874"/>
    <n v="-1"/>
    <x v="1"/>
    <s v="R-1"/>
    <s v="HC-002786"/>
    <s v="HD-000959"/>
    <m/>
    <m/>
    <s v="YFT"/>
    <s v="U"/>
    <n v="1"/>
    <s v="OK"/>
    <x v="0"/>
    <s v="USA"/>
    <s v="LL"/>
    <s v="LL"/>
    <x v="46"/>
    <n v="1960"/>
    <d v="1960-04-22T00:00:00"/>
    <n v="14.166667"/>
    <n v="-61.166666999999997"/>
    <s v="yffa01 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74"/>
    <n v="32374"/>
    <n v="5875"/>
    <n v="-1"/>
    <x v="1"/>
    <s v="R-1"/>
    <s v="HC-002787"/>
    <m/>
    <m/>
    <m/>
    <s v="YFT"/>
    <s v="U"/>
    <n v="1"/>
    <s v="OK"/>
    <x v="0"/>
    <s v="USA"/>
    <s v="LL"/>
    <s v="LL"/>
    <x v="46"/>
    <n v="1960"/>
    <d v="1960-04-22T00:00:00"/>
    <n v="15.333333"/>
    <n v="-63.833333000000003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75"/>
    <n v="32375"/>
    <n v="5876"/>
    <n v="-1"/>
    <x v="1"/>
    <s v="R-1"/>
    <s v="HC-002788"/>
    <m/>
    <m/>
    <m/>
    <s v="YFT"/>
    <s v="U"/>
    <n v="1"/>
    <s v="OK"/>
    <x v="0"/>
    <s v="USA"/>
    <s v="LL"/>
    <s v="LL"/>
    <x v="46"/>
    <n v="1960"/>
    <d v="1960-04-23T00:00:00"/>
    <n v="15.333333"/>
    <n v="-63.833333000000003"/>
    <s v="yffa01    "/>
    <n v="135"/>
    <n v="135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76"/>
    <n v="32376"/>
    <n v="5877"/>
    <n v="-1"/>
    <x v="1"/>
    <s v="R-1"/>
    <s v="HC-002789"/>
    <m/>
    <m/>
    <m/>
    <s v="YFT"/>
    <s v="U"/>
    <n v="1"/>
    <s v="OK"/>
    <x v="0"/>
    <s v="USA"/>
    <s v="LL"/>
    <s v="LL"/>
    <x v="46"/>
    <n v="1960"/>
    <d v="1960-04-23T00:00:00"/>
    <n v="15.333333"/>
    <n v="-63.833333000000003"/>
    <s v="yffa01    "/>
    <n v="125"/>
    <n v="125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77"/>
    <n v="32377"/>
    <n v="5878"/>
    <n v="-1"/>
    <x v="1"/>
    <s v="R-1"/>
    <s v="HC-003401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78"/>
    <n v="32378"/>
    <n v="5879"/>
    <n v="-1"/>
    <x v="1"/>
    <s v="R-1"/>
    <s v="HC-003402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79"/>
    <n v="32379"/>
    <n v="5880"/>
    <n v="-1"/>
    <x v="1"/>
    <s v="R-1"/>
    <s v="HC-003403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80"/>
    <n v="32380"/>
    <n v="5881"/>
    <n v="-1"/>
    <x v="1"/>
    <s v="R-1"/>
    <s v="HC-003404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81"/>
    <n v="32381"/>
    <n v="5882"/>
    <n v="-1"/>
    <x v="1"/>
    <s v="R-1"/>
    <s v="HC-003405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82"/>
    <n v="32382"/>
    <n v="5883"/>
    <n v="-1"/>
    <x v="1"/>
    <s v="R-1"/>
    <s v="HC-003406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83"/>
    <n v="32383"/>
    <n v="5884"/>
    <n v="-1"/>
    <x v="1"/>
    <s v="R-1"/>
    <s v="HC-003407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84"/>
    <n v="32384"/>
    <n v="5885"/>
    <n v="-1"/>
    <x v="1"/>
    <s v="R-1"/>
    <s v="HC-003408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85"/>
    <n v="32385"/>
    <n v="5886"/>
    <n v="-1"/>
    <x v="1"/>
    <s v="R-1"/>
    <s v="HC-003409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86"/>
    <n v="32386"/>
    <n v="5887"/>
    <n v="-1"/>
    <x v="1"/>
    <s v="R-1"/>
    <s v="HC-003410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87"/>
    <n v="32387"/>
    <n v="5888"/>
    <n v="-1"/>
    <x v="1"/>
    <s v="R-1"/>
    <s v="HC-003411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88"/>
    <n v="32388"/>
    <n v="5889"/>
    <n v="-1"/>
    <x v="1"/>
    <s v="R-1"/>
    <s v="HC-003412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89"/>
    <n v="32389"/>
    <n v="5890"/>
    <n v="-1"/>
    <x v="1"/>
    <s v="R-1"/>
    <s v="HC-003413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90"/>
    <n v="32390"/>
    <n v="5891"/>
    <n v="-1"/>
    <x v="1"/>
    <s v="R-1"/>
    <s v="HC-003414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91"/>
    <n v="32391"/>
    <n v="5892"/>
    <n v="-1"/>
    <x v="1"/>
    <s v="R-1"/>
    <s v="HC-003415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92"/>
    <n v="32392"/>
    <n v="5893"/>
    <n v="-1"/>
    <x v="1"/>
    <s v="R-1"/>
    <s v="HC-003416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93"/>
    <n v="32393"/>
    <n v="5894"/>
    <n v="-1"/>
    <x v="1"/>
    <s v="R-1"/>
    <s v="HC-003417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94"/>
    <n v="32394"/>
    <n v="5895"/>
    <n v="-1"/>
    <x v="1"/>
    <s v="R-1"/>
    <s v="HC-003418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95"/>
    <n v="32395"/>
    <n v="5896"/>
    <n v="-1"/>
    <x v="1"/>
    <s v="R-1"/>
    <s v="HC-003419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96"/>
    <n v="32396"/>
    <n v="5897"/>
    <n v="-1"/>
    <x v="1"/>
    <s v="R-1"/>
    <s v="HC-003420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97"/>
    <n v="32397"/>
    <n v="5898"/>
    <n v="-1"/>
    <x v="1"/>
    <s v="R-1"/>
    <s v="HC-003421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98"/>
    <n v="32398"/>
    <n v="5899"/>
    <n v="-1"/>
    <x v="1"/>
    <s v="R-1"/>
    <s v="HC-003422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99"/>
    <n v="32399"/>
    <n v="5900"/>
    <n v="-1"/>
    <x v="1"/>
    <s v="R-1"/>
    <s v="HC-003423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00"/>
    <n v="32400"/>
    <n v="5901"/>
    <n v="-1"/>
    <x v="1"/>
    <s v="R-1"/>
    <s v="HC-003424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01"/>
    <n v="32401"/>
    <n v="5902"/>
    <n v="-1"/>
    <x v="1"/>
    <s v="R-1"/>
    <s v="HC-003425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02"/>
    <n v="32402"/>
    <n v="5903"/>
    <n v="-1"/>
    <x v="1"/>
    <s v="R-1"/>
    <s v="HC-003426"/>
    <m/>
    <m/>
    <m/>
    <s v="YFT"/>
    <s v="U"/>
    <n v="1"/>
    <s v="OK"/>
    <x v="0"/>
    <s v="USA"/>
    <s v="LL"/>
    <s v="LL"/>
    <x v="46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03"/>
    <n v="32403"/>
    <n v="5904"/>
    <n v="-1"/>
    <x v="1"/>
    <s v="R-1"/>
    <s v="HC-003428"/>
    <m/>
    <m/>
    <m/>
    <s v="YFT"/>
    <s v="U"/>
    <n v="1"/>
    <s v="OK"/>
    <x v="0"/>
    <s v="USA"/>
    <s v="LL"/>
    <s v="LL"/>
    <x v="46"/>
    <n v="1960"/>
    <d v="1960-05-01T00:00:00"/>
    <n v="38"/>
    <n v="-68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04"/>
    <n v="32404"/>
    <n v="5905"/>
    <n v="-1"/>
    <x v="1"/>
    <s v="R-1"/>
    <s v="HC-003429"/>
    <m/>
    <m/>
    <m/>
    <s v="YFT"/>
    <s v="U"/>
    <n v="1"/>
    <s v="OK"/>
    <x v="0"/>
    <s v="USA"/>
    <s v="LL"/>
    <s v="LL"/>
    <x v="46"/>
    <n v="1960"/>
    <d v="1960-05-01T00:00:00"/>
    <n v="38"/>
    <n v="-68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05"/>
    <n v="32405"/>
    <n v="5906"/>
    <n v="-1"/>
    <x v="1"/>
    <s v="R-1"/>
    <s v="HC-003430"/>
    <m/>
    <m/>
    <m/>
    <s v="YFT"/>
    <s v="U"/>
    <n v="1"/>
    <s v="OK"/>
    <x v="0"/>
    <s v="USA"/>
    <s v="LL"/>
    <s v="LL"/>
    <x v="46"/>
    <n v="1960"/>
    <d v="1960-05-01T00:00:00"/>
    <n v="38"/>
    <n v="-68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06"/>
    <n v="32406"/>
    <n v="5907"/>
    <n v="-1"/>
    <x v="1"/>
    <s v="R-1"/>
    <s v="HC-003431"/>
    <m/>
    <m/>
    <m/>
    <s v="YFT"/>
    <s v="U"/>
    <n v="1"/>
    <s v="OK"/>
    <x v="0"/>
    <s v="USA"/>
    <s v="LL"/>
    <s v="LL"/>
    <x v="46"/>
    <n v="1960"/>
    <d v="1960-05-01T00:00:00"/>
    <n v="38"/>
    <n v="-68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07"/>
    <n v="32407"/>
    <n v="5908"/>
    <n v="-1"/>
    <x v="1"/>
    <s v="R-1"/>
    <s v="HC-003432"/>
    <m/>
    <m/>
    <m/>
    <s v="YFT"/>
    <s v="U"/>
    <n v="1"/>
    <s v="OK"/>
    <x v="0"/>
    <s v="USA"/>
    <s v="LL"/>
    <s v="LL"/>
    <x v="46"/>
    <n v="1960"/>
    <d v="1960-05-02T00:00:00"/>
    <n v="38"/>
    <n v="-65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08"/>
    <n v="32408"/>
    <n v="5909"/>
    <n v="-1"/>
    <x v="1"/>
    <s v="R-1"/>
    <s v="HC-003433"/>
    <m/>
    <m/>
    <m/>
    <s v="YFT"/>
    <s v="U"/>
    <n v="1"/>
    <s v="OK"/>
    <x v="0"/>
    <s v="USA"/>
    <s v="LL"/>
    <s v="LL"/>
    <x v="46"/>
    <n v="1960"/>
    <d v="1960-05-02T00:00:00"/>
    <n v="38"/>
    <n v="-65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09"/>
    <n v="32409"/>
    <n v="5910"/>
    <n v="-1"/>
    <x v="1"/>
    <s v="R-1"/>
    <s v="HC-003435"/>
    <m/>
    <m/>
    <m/>
    <s v="YFT"/>
    <s v="U"/>
    <n v="1"/>
    <s v="OK"/>
    <x v="0"/>
    <s v="USA"/>
    <s v="LL"/>
    <s v="LL"/>
    <x v="46"/>
    <n v="1960"/>
    <d v="1960-05-04T00:00:00"/>
    <n v="40.333333000000003"/>
    <n v="-62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30"/>
    <n v="32430"/>
    <n v="5912"/>
    <n v="-1"/>
    <x v="1"/>
    <s v="R-1"/>
    <s v="HC-009623"/>
    <m/>
    <m/>
    <m/>
    <s v="YFT"/>
    <s v="U"/>
    <n v="1"/>
    <s v="OK"/>
    <x v="0"/>
    <s v="USA"/>
    <s v="LL"/>
    <s v="LL"/>
    <x v="47"/>
    <n v="1960"/>
    <d v="1961-06-04T00:00:00"/>
    <n v="35"/>
    <n v="-73.666667000000004"/>
    <s v="yffa01 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31"/>
    <n v="32431"/>
    <n v="5913"/>
    <n v="-1"/>
    <x v="1"/>
    <s v="R-1"/>
    <s v="HC-009685"/>
    <m/>
    <m/>
    <m/>
    <s v="YFT"/>
    <s v="U"/>
    <n v="1"/>
    <s v="OK"/>
    <x v="0"/>
    <s v="USA"/>
    <s v="LL"/>
    <s v="LL"/>
    <x v="47"/>
    <n v="1960"/>
    <d v="1961-06-08T00:00:00"/>
    <n v="35"/>
    <n v="-73.666667000000004"/>
    <s v="yffa01 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33"/>
    <n v="32433"/>
    <n v="5914"/>
    <n v="-1"/>
    <x v="1"/>
    <s v="R-1"/>
    <s v="HC-009702"/>
    <m/>
    <m/>
    <m/>
    <s v="YFT"/>
    <s v="U"/>
    <n v="1"/>
    <s v="OK"/>
    <x v="0"/>
    <s v="USA"/>
    <s v="UNCL"/>
    <s v="oth"/>
    <x v="47"/>
    <n v="1960"/>
    <d v="1961-08-04T00:00:00"/>
    <n v="38.166666999999997"/>
    <n v="-72.166667000000004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34"/>
    <n v="32434"/>
    <n v="5915"/>
    <n v="-1"/>
    <x v="1"/>
    <s v="R-1"/>
    <s v="HC-009703"/>
    <m/>
    <m/>
    <m/>
    <s v="YFT"/>
    <s v="U"/>
    <n v="1"/>
    <s v="OK"/>
    <x v="0"/>
    <s v="USA"/>
    <s v="UNCL"/>
    <s v="oth"/>
    <x v="47"/>
    <n v="1960"/>
    <d v="1961-08-04T00:00:00"/>
    <n v="38.166666999999997"/>
    <n v="-72.166667000000004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35"/>
    <n v="32435"/>
    <n v="5916"/>
    <n v="-1"/>
    <x v="1"/>
    <s v="R-1"/>
    <s v="HC-009704"/>
    <m/>
    <m/>
    <m/>
    <s v="YFT"/>
    <s v="U"/>
    <n v="1"/>
    <s v="OK"/>
    <x v="0"/>
    <s v="USA"/>
    <s v="UNCL"/>
    <s v="oth"/>
    <x v="47"/>
    <n v="1960"/>
    <d v="1961-08-04T00:00:00"/>
    <n v="38.166666999999997"/>
    <n v="-72.16666700000000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36"/>
    <n v="32436"/>
    <n v="5917"/>
    <n v="-1"/>
    <x v="1"/>
    <s v="R-1"/>
    <s v="HC-009705"/>
    <m/>
    <m/>
    <m/>
    <s v="YFT"/>
    <s v="U"/>
    <n v="1"/>
    <s v="OK"/>
    <x v="0"/>
    <s v="USA"/>
    <s v="UNCL"/>
    <s v="oth"/>
    <x v="47"/>
    <n v="1960"/>
    <d v="1961-08-04T00:00:00"/>
    <n v="38.166666999999997"/>
    <n v="-72.16666700000000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37"/>
    <n v="32437"/>
    <n v="5918"/>
    <n v="-1"/>
    <x v="1"/>
    <s v="R-1"/>
    <s v="HC-009710"/>
    <m/>
    <m/>
    <m/>
    <s v="YFT"/>
    <s v="U"/>
    <n v="1"/>
    <s v="OK"/>
    <x v="0"/>
    <s v="USA"/>
    <s v="UNCL"/>
    <s v="oth"/>
    <x v="47"/>
    <n v="1960"/>
    <d v="1961-08-04T00:00:00"/>
    <n v="38.166666999999997"/>
    <n v="-72.16666700000000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39"/>
    <n v="32439"/>
    <n v="5919"/>
    <n v="-1"/>
    <x v="1"/>
    <s v="R-1"/>
    <s v="HC-009805"/>
    <m/>
    <m/>
    <m/>
    <s v="YFT"/>
    <s v="U"/>
    <n v="1"/>
    <s v="OK"/>
    <x v="0"/>
    <s v="USA"/>
    <s v="UNCL"/>
    <s v="oth"/>
    <x v="47"/>
    <n v="1960"/>
    <d v="1961-04-23T00:00:00"/>
    <n v="32.5"/>
    <n v="-68.5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40"/>
    <n v="32440"/>
    <n v="5920"/>
    <n v="-1"/>
    <x v="1"/>
    <s v="R-1"/>
    <s v="HC-009806"/>
    <m/>
    <m/>
    <m/>
    <s v="YFT"/>
    <s v="U"/>
    <n v="1"/>
    <s v="OK"/>
    <x v="0"/>
    <s v="USA"/>
    <s v="UNCL"/>
    <s v="oth"/>
    <x v="47"/>
    <n v="1960"/>
    <d v="1961-04-23T00:00:00"/>
    <n v="32.5"/>
    <n v="-68.5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41"/>
    <n v="32441"/>
    <n v="5921"/>
    <n v="-1"/>
    <x v="1"/>
    <s v="R-1"/>
    <s v="HC-009807"/>
    <m/>
    <m/>
    <m/>
    <s v="YFT"/>
    <s v="U"/>
    <n v="1"/>
    <s v="OK"/>
    <x v="0"/>
    <s v="USA"/>
    <s v="UNCL"/>
    <s v="oth"/>
    <x v="47"/>
    <n v="1960"/>
    <d v="1961-04-25T00:00:00"/>
    <n v="29.166667"/>
    <n v="-71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42"/>
    <n v="32442"/>
    <n v="5922"/>
    <n v="-1"/>
    <x v="1"/>
    <s v="R-1"/>
    <s v="HC-009809"/>
    <m/>
    <m/>
    <m/>
    <s v="YFT"/>
    <s v="U"/>
    <n v="1"/>
    <s v="OK"/>
    <x v="0"/>
    <s v="USA"/>
    <s v="UNCL"/>
    <s v="oth"/>
    <x v="47"/>
    <n v="1960"/>
    <d v="1961-04-24T00:00:00"/>
    <n v="30.166667"/>
    <n v="-69.166667000000004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43"/>
    <n v="32443"/>
    <n v="5923"/>
    <n v="-1"/>
    <x v="1"/>
    <s v="R-1"/>
    <s v="HC-009811"/>
    <m/>
    <m/>
    <m/>
    <s v="YFT"/>
    <s v="U"/>
    <n v="1"/>
    <s v="OK"/>
    <x v="0"/>
    <s v="USA"/>
    <s v="UNCL"/>
    <s v="oth"/>
    <x v="47"/>
    <n v="1960"/>
    <d v="1961-05-05T00:00:00"/>
    <n v="26.5"/>
    <n v="-76.666667000000004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44"/>
    <n v="32444"/>
    <n v="5924"/>
    <n v="-1"/>
    <x v="1"/>
    <s v="R-1"/>
    <s v="HC-009819"/>
    <m/>
    <m/>
    <m/>
    <s v="YFT"/>
    <s v="U"/>
    <n v="1"/>
    <s v="OK"/>
    <x v="0"/>
    <s v="USA"/>
    <s v="UNCL"/>
    <s v="oth"/>
    <x v="47"/>
    <n v="1960"/>
    <d v="1961-05-09T00:00:00"/>
    <n v="21.5"/>
    <n v="-75.666667000000004"/>
    <s v="yffar02n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45"/>
    <n v="32445"/>
    <n v="5925"/>
    <n v="-1"/>
    <x v="1"/>
    <s v="R-1"/>
    <s v="HC-009831"/>
    <m/>
    <m/>
    <m/>
    <s v="YFT"/>
    <s v="U"/>
    <n v="1"/>
    <s v="OK"/>
    <x v="0"/>
    <s v="USA"/>
    <s v="UNCL"/>
    <s v="oth"/>
    <x v="47"/>
    <n v="1960"/>
    <d v="1961-05-15T00:00:00"/>
    <n v="20"/>
    <n v="-73.666667000000004"/>
    <s v="yffar02n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46"/>
    <n v="32446"/>
    <n v="5926"/>
    <n v="-1"/>
    <x v="1"/>
    <s v="R-1"/>
    <s v="HC-009882"/>
    <m/>
    <m/>
    <m/>
    <s v="YFT"/>
    <s v="U"/>
    <n v="1"/>
    <s v="OK"/>
    <x v="0"/>
    <s v="USA"/>
    <s v="UNCL"/>
    <s v="oth"/>
    <x v="47"/>
    <n v="1960"/>
    <d v="1961-06-03T00:00:00"/>
    <n v="33"/>
    <n v="-73.333332999999996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59"/>
    <n v="32459"/>
    <n v="5934"/>
    <n v="-1"/>
    <x v="1"/>
    <s v="R-1"/>
    <s v="HC-011384"/>
    <m/>
    <m/>
    <m/>
    <s v="YFT"/>
    <s v="U"/>
    <n v="1"/>
    <s v="OK"/>
    <x v="0"/>
    <s v="USA"/>
    <s v="RR"/>
    <s v="RR"/>
    <x v="48"/>
    <n v="1960"/>
    <d v="1963-02-02T00:00:00"/>
    <n v="26.666667"/>
    <n v="-80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61"/>
    <n v="32461"/>
    <n v="5935"/>
    <n v="-1"/>
    <x v="1"/>
    <s v="R-1"/>
    <s v="HC-011763"/>
    <m/>
    <m/>
    <m/>
    <s v="YFT"/>
    <s v="U"/>
    <n v="1"/>
    <s v="OK"/>
    <x v="0"/>
    <s v="USA"/>
    <s v="PS"/>
    <s v="PS"/>
    <x v="36"/>
    <n v="1960"/>
    <d v="1964-05-19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62"/>
    <n v="32462"/>
    <n v="5936"/>
    <n v="-1"/>
    <x v="1"/>
    <s v="R-1"/>
    <s v="HC-011764"/>
    <m/>
    <m/>
    <m/>
    <s v="YFT"/>
    <s v="U"/>
    <n v="1"/>
    <s v="OK"/>
    <x v="0"/>
    <s v="USA"/>
    <s v="PS"/>
    <s v="PS"/>
    <x v="36"/>
    <n v="1960"/>
    <d v="1964-05-19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63"/>
    <n v="32463"/>
    <n v="5937"/>
    <n v="-1"/>
    <x v="1"/>
    <s v="R-1"/>
    <s v="HC-011765"/>
    <m/>
    <m/>
    <m/>
    <s v="YFT"/>
    <s v="U"/>
    <n v="1"/>
    <s v="OK"/>
    <x v="0"/>
    <s v="USA"/>
    <s v="PS"/>
    <s v="PS"/>
    <x v="36"/>
    <n v="1960"/>
    <d v="1964-05-19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65"/>
    <n v="32465"/>
    <n v="5938"/>
    <n v="-1"/>
    <x v="1"/>
    <s v="R-1"/>
    <s v="HC-011933"/>
    <m/>
    <m/>
    <m/>
    <s v="YFT"/>
    <s v="U"/>
    <n v="1"/>
    <s v="OK"/>
    <x v="0"/>
    <s v="USA"/>
    <s v="RR"/>
    <s v="RR"/>
    <x v="48"/>
    <n v="1960"/>
    <d v="1963-06-22T00:00:00"/>
    <n v="35"/>
    <n v="-7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66"/>
    <n v="32466"/>
    <n v="5939"/>
    <n v="-1"/>
    <x v="1"/>
    <s v="R-1"/>
    <s v="HC-011934"/>
    <m/>
    <m/>
    <m/>
    <s v="YFT"/>
    <s v="U"/>
    <n v="1"/>
    <s v="OK"/>
    <x v="0"/>
    <s v="USA"/>
    <s v="RR"/>
    <s v="RR"/>
    <x v="48"/>
    <n v="1960"/>
    <d v="1963-06-22T00:00:00"/>
    <n v="35"/>
    <n v="-7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67"/>
    <n v="32467"/>
    <n v="5940"/>
    <n v="-1"/>
    <x v="1"/>
    <s v="R-1"/>
    <s v="HC-013601"/>
    <m/>
    <m/>
    <m/>
    <s v="YFT"/>
    <s v="U"/>
    <n v="1"/>
    <s v="OK"/>
    <x v="0"/>
    <s v="USA"/>
    <s v="RR"/>
    <s v="RR"/>
    <x v="48"/>
    <n v="1960"/>
    <d v="1963-04-12T00:00:00"/>
    <n v="27"/>
    <n v="-78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68"/>
    <n v="32468"/>
    <n v="5941"/>
    <n v="-1"/>
    <x v="1"/>
    <s v="R-1"/>
    <s v="HC-013604"/>
    <m/>
    <m/>
    <m/>
    <s v="YFT"/>
    <s v="U"/>
    <n v="1"/>
    <s v="OK"/>
    <x v="0"/>
    <s v="USA"/>
    <s v="RR"/>
    <s v="RR"/>
    <x v="48"/>
    <n v="1960"/>
    <d v="1963-04-12T00:00:00"/>
    <n v="27"/>
    <n v="-7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73"/>
    <n v="32473"/>
    <n v="5943"/>
    <n v="-1"/>
    <x v="1"/>
    <s v="R-1"/>
    <s v="HC-013999"/>
    <m/>
    <m/>
    <m/>
    <s v="YFT"/>
    <s v="U"/>
    <n v="1"/>
    <s v="OK"/>
    <x v="0"/>
    <s v="USA"/>
    <s v="PS"/>
    <s v="PS"/>
    <x v="48"/>
    <n v="1960"/>
    <d v="1963-11-23T00:00:00"/>
    <m/>
    <m/>
    <m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74"/>
    <n v="32474"/>
    <n v="5944"/>
    <n v="-1"/>
    <x v="1"/>
    <s v="R-1"/>
    <s v="HC-014000"/>
    <s v="HD-002525"/>
    <m/>
    <m/>
    <s v="YFT"/>
    <s v="U"/>
    <n v="1"/>
    <s v="OK"/>
    <x v="0"/>
    <s v="USA"/>
    <s v="PS"/>
    <s v="PS"/>
    <x v="48"/>
    <n v="1960"/>
    <d v="1963-11-23T00:00:00"/>
    <m/>
    <m/>
    <m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75"/>
    <n v="32475"/>
    <n v="5945"/>
    <n v="-1"/>
    <x v="1"/>
    <s v="R-1"/>
    <s v="HC-014229"/>
    <m/>
    <m/>
    <m/>
    <s v="YFT"/>
    <s v="U"/>
    <n v="1"/>
    <s v="OK"/>
    <x v="0"/>
    <s v="USA"/>
    <s v="RR"/>
    <s v="RR"/>
    <x v="48"/>
    <n v="1960"/>
    <d v="1963-05-26T00:00:00"/>
    <n v="25.5"/>
    <n v="-79.333332999999996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80"/>
    <n v="32480"/>
    <n v="5949"/>
    <n v="-1"/>
    <x v="1"/>
    <s v="R-1"/>
    <s v="HC-015794"/>
    <m/>
    <m/>
    <m/>
    <s v="YFT"/>
    <s v="U"/>
    <n v="1"/>
    <s v="OK"/>
    <x v="0"/>
    <s v="USA"/>
    <s v="UNCL"/>
    <s v="oth"/>
    <x v="48"/>
    <n v="1960"/>
    <d v="1963-11-21T00:00:00"/>
    <m/>
    <m/>
    <m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81"/>
    <n v="32481"/>
    <n v="5950"/>
    <n v="-1"/>
    <x v="1"/>
    <s v="R-1"/>
    <s v="HC-015797"/>
    <m/>
    <m/>
    <m/>
    <s v="YFT"/>
    <s v="U"/>
    <n v="1"/>
    <s v="OK"/>
    <x v="0"/>
    <s v="USA"/>
    <s v="UNCL"/>
    <s v="oth"/>
    <x v="36"/>
    <n v="1960"/>
    <d v="1964-05-09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82"/>
    <n v="32482"/>
    <n v="5951"/>
    <n v="-1"/>
    <x v="1"/>
    <s v="R-1"/>
    <s v="HC-015798"/>
    <m/>
    <m/>
    <m/>
    <s v="YFT"/>
    <s v="U"/>
    <n v="1"/>
    <s v="OK"/>
    <x v="0"/>
    <s v="USA"/>
    <s v="UNCL"/>
    <s v="oth"/>
    <x v="36"/>
    <n v="1960"/>
    <d v="1964-05-10T00:00:00"/>
    <m/>
    <m/>
    <m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83"/>
    <n v="32483"/>
    <n v="5952"/>
    <n v="-1"/>
    <x v="1"/>
    <s v="R-1"/>
    <s v="HC-015799"/>
    <m/>
    <m/>
    <m/>
    <s v="YFT"/>
    <s v="U"/>
    <n v="1"/>
    <s v="OK"/>
    <x v="0"/>
    <s v="USA"/>
    <s v="UNCL"/>
    <s v="oth"/>
    <x v="36"/>
    <n v="1960"/>
    <d v="1964-05-10T00:00:00"/>
    <m/>
    <m/>
    <m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84"/>
    <n v="32484"/>
    <n v="5953"/>
    <n v="-1"/>
    <x v="1"/>
    <s v="R-1"/>
    <s v="HC-016191"/>
    <m/>
    <m/>
    <m/>
    <s v="YFT"/>
    <s v="U"/>
    <n v="1"/>
    <s v="OK"/>
    <x v="0"/>
    <s v="USA"/>
    <s v="PS"/>
    <s v="PS"/>
    <x v="36"/>
    <n v="1960"/>
    <d v="1964-05-19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85"/>
    <n v="32485"/>
    <n v="5954"/>
    <n v="-1"/>
    <x v="1"/>
    <s v="R-1"/>
    <s v="HC-016192"/>
    <m/>
    <m/>
    <m/>
    <s v="YFT"/>
    <s v="U"/>
    <n v="1"/>
    <s v="OK"/>
    <x v="0"/>
    <s v="USA"/>
    <s v="PS"/>
    <s v="PS"/>
    <x v="36"/>
    <n v="1960"/>
    <d v="1964-05-19T00:00:00"/>
    <m/>
    <m/>
    <m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86"/>
    <n v="32486"/>
    <n v="5955"/>
    <n v="-1"/>
    <x v="1"/>
    <s v="R-1"/>
    <s v="HC-016193"/>
    <m/>
    <m/>
    <m/>
    <s v="YFT"/>
    <s v="U"/>
    <n v="1"/>
    <s v="OK"/>
    <x v="0"/>
    <s v="USA"/>
    <s v="PS"/>
    <s v="PS"/>
    <x v="36"/>
    <n v="1960"/>
    <d v="1964-05-19T00:00:00"/>
    <m/>
    <m/>
    <m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87"/>
    <n v="32487"/>
    <n v="5956"/>
    <n v="-1"/>
    <x v="1"/>
    <s v="R-1"/>
    <s v="HC-016194"/>
    <m/>
    <m/>
    <m/>
    <s v="YFT"/>
    <s v="U"/>
    <n v="1"/>
    <s v="OK"/>
    <x v="0"/>
    <s v="USA"/>
    <s v="PS"/>
    <s v="PS"/>
    <x v="36"/>
    <n v="1960"/>
    <d v="1964-05-13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88"/>
    <n v="32488"/>
    <n v="5957"/>
    <n v="-1"/>
    <x v="1"/>
    <s v="R-1"/>
    <s v="HC-016195"/>
    <m/>
    <m/>
    <m/>
    <s v="YFT"/>
    <s v="U"/>
    <n v="1"/>
    <s v="OK"/>
    <x v="0"/>
    <s v="USA"/>
    <s v="PS"/>
    <s v="PS"/>
    <x v="36"/>
    <n v="1960"/>
    <d v="1964-05-10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89"/>
    <n v="32489"/>
    <n v="5958"/>
    <n v="-1"/>
    <x v="1"/>
    <s v="R-1"/>
    <s v="HC-016196"/>
    <m/>
    <m/>
    <m/>
    <s v="YFT"/>
    <s v="U"/>
    <n v="1"/>
    <s v="OK"/>
    <x v="0"/>
    <s v="USA"/>
    <s v="PS"/>
    <s v="PS"/>
    <x v="36"/>
    <n v="1960"/>
    <d v="1964-05-08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90"/>
    <n v="32490"/>
    <n v="5959"/>
    <n v="-1"/>
    <x v="1"/>
    <s v="R-1"/>
    <s v="HC-016197"/>
    <m/>
    <m/>
    <m/>
    <s v="YFT"/>
    <s v="U"/>
    <n v="1"/>
    <s v="OK"/>
    <x v="0"/>
    <s v="USA"/>
    <s v="PS"/>
    <s v="PS"/>
    <x v="36"/>
    <n v="1960"/>
    <d v="1964-05-19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91"/>
    <n v="32491"/>
    <n v="5960"/>
    <n v="-1"/>
    <x v="1"/>
    <s v="R-1"/>
    <s v="HC-016198"/>
    <m/>
    <m/>
    <m/>
    <s v="YFT"/>
    <s v="U"/>
    <n v="1"/>
    <s v="OK"/>
    <x v="0"/>
    <s v="USA"/>
    <s v="PS"/>
    <s v="PS"/>
    <x v="36"/>
    <n v="1960"/>
    <d v="1964-05-19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92"/>
    <n v="32492"/>
    <n v="5961"/>
    <n v="-1"/>
    <x v="1"/>
    <s v="R-1"/>
    <s v="HC-016199"/>
    <m/>
    <m/>
    <m/>
    <s v="YFT"/>
    <s v="U"/>
    <n v="1"/>
    <s v="OK"/>
    <x v="0"/>
    <s v="USA"/>
    <s v="PS"/>
    <s v="PS"/>
    <x v="36"/>
    <n v="1960"/>
    <d v="1964-05-19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93"/>
    <n v="32493"/>
    <n v="5962"/>
    <n v="-1"/>
    <x v="1"/>
    <s v="R-1"/>
    <s v="HC-016200"/>
    <m/>
    <m/>
    <m/>
    <s v="YFT"/>
    <s v="U"/>
    <n v="1"/>
    <s v="OK"/>
    <x v="0"/>
    <s v="USA"/>
    <s v="PS"/>
    <s v="PS"/>
    <x v="36"/>
    <n v="1960"/>
    <d v="1964-05-19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08"/>
    <n v="32508"/>
    <n v="5963"/>
    <n v="-1"/>
    <x v="1"/>
    <s v="R-1"/>
    <s v="HC-016931"/>
    <s v="HE-000819"/>
    <m/>
    <m/>
    <s v="YFT"/>
    <s v="U"/>
    <n v="1"/>
    <s v="OK"/>
    <x v="0"/>
    <s v="USA"/>
    <s v="PS"/>
    <s v="PS"/>
    <x v="48"/>
    <n v="1960"/>
    <d v="1963-06-01T00:00:00"/>
    <n v="36"/>
    <n v="-25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09"/>
    <n v="32509"/>
    <n v="5964"/>
    <n v="-1"/>
    <x v="1"/>
    <s v="R-1"/>
    <s v="HC-016932"/>
    <s v="HE-000817"/>
    <m/>
    <m/>
    <s v="YFT"/>
    <s v="U"/>
    <n v="1"/>
    <s v="OK"/>
    <x v="0"/>
    <s v="USA"/>
    <s v="PS"/>
    <s v="PS"/>
    <x v="48"/>
    <n v="1960"/>
    <d v="1963-06-01T00:00:00"/>
    <n v="32.833333000000003"/>
    <n v="-65"/>
    <s v="yffar01   "/>
    <n v="130"/>
    <n v="130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10"/>
    <n v="32510"/>
    <n v="5965"/>
    <n v="-1"/>
    <x v="1"/>
    <s v="R-1"/>
    <s v="HC-016933"/>
    <m/>
    <m/>
    <m/>
    <s v="YFT"/>
    <s v="U"/>
    <n v="1"/>
    <s v="OK"/>
    <x v="0"/>
    <s v="USA"/>
    <s v="PS"/>
    <s v="PS"/>
    <x v="48"/>
    <n v="1960"/>
    <d v="1963-06-04T00:00:00"/>
    <n v="37.166666999999997"/>
    <n v="-70.66666700000000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11"/>
    <n v="32511"/>
    <n v="5966"/>
    <n v="-1"/>
    <x v="1"/>
    <s v="R-1"/>
    <s v="HC-016935"/>
    <s v="HE-000821"/>
    <m/>
    <m/>
    <s v="YFT"/>
    <s v="U"/>
    <n v="1"/>
    <s v="OK"/>
    <x v="0"/>
    <s v="USA"/>
    <s v="PS"/>
    <s v="PS"/>
    <x v="48"/>
    <n v="1960"/>
    <d v="1963-06-02T00:00:00"/>
    <n v="34"/>
    <n v="-71"/>
    <s v="yffar01   "/>
    <m/>
    <m/>
    <s v="un"/>
    <s v="UNK"/>
    <s v="U"/>
    <n v="61.23"/>
    <n v="61.2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12"/>
    <n v="32512"/>
    <n v="5967"/>
    <n v="-1"/>
    <x v="1"/>
    <s v="R-1"/>
    <s v="HC-016936"/>
    <s v="HE-000824"/>
    <m/>
    <m/>
    <s v="YFT"/>
    <s v="U"/>
    <n v="1"/>
    <s v="OK"/>
    <x v="0"/>
    <s v="USA"/>
    <s v="PS"/>
    <s v="PS"/>
    <x v="48"/>
    <n v="1960"/>
    <d v="1963-06-02T00:00:00"/>
    <n v="34"/>
    <n v="-71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13"/>
    <n v="32513"/>
    <n v="5968"/>
    <n v="-1"/>
    <x v="1"/>
    <s v="R-1"/>
    <s v="HC-016937"/>
    <s v="HE-000823"/>
    <m/>
    <m/>
    <s v="YFT"/>
    <s v="U"/>
    <n v="1"/>
    <s v="OK"/>
    <x v="0"/>
    <s v="USA"/>
    <s v="PS"/>
    <s v="PS"/>
    <x v="48"/>
    <n v="1960"/>
    <d v="1963-06-02T00:00:00"/>
    <n v="34"/>
    <n v="-71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14"/>
    <n v="32514"/>
    <n v="5969"/>
    <n v="-1"/>
    <x v="1"/>
    <s v="R-1"/>
    <s v="HC-016938"/>
    <m/>
    <m/>
    <m/>
    <s v="YFT"/>
    <s v="U"/>
    <n v="1"/>
    <s v="OK"/>
    <x v="0"/>
    <s v="USA"/>
    <s v="PS"/>
    <s v="PS"/>
    <x v="48"/>
    <n v="1960"/>
    <d v="1963-06-03T00:00:00"/>
    <n v="36.5"/>
    <n v="-69.833332999999996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15"/>
    <n v="32515"/>
    <n v="5970"/>
    <n v="-1"/>
    <x v="1"/>
    <s v="R-1"/>
    <s v="HC-016940"/>
    <s v="HE-000831"/>
    <s v="HE-000832"/>
    <m/>
    <s v="YFT"/>
    <s v="U"/>
    <n v="1"/>
    <s v="OK"/>
    <x v="0"/>
    <s v="USA"/>
    <s v="PSG"/>
    <s v="PS"/>
    <x v="48"/>
    <n v="1960"/>
    <d v="1963-06-03T00:00:00"/>
    <n v="36"/>
    <n v="-69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16"/>
    <n v="32516"/>
    <n v="5971"/>
    <n v="-1"/>
    <x v="1"/>
    <s v="R-1"/>
    <s v="HC-016940"/>
    <s v="HE-000831"/>
    <m/>
    <m/>
    <s v="YFT"/>
    <s v="U"/>
    <n v="1"/>
    <s v="OK"/>
    <x v="1"/>
    <s v="USA"/>
    <s v="PS"/>
    <s v="PS"/>
    <x v="48"/>
    <n v="1960"/>
    <d v="1963-06-03T00:00:00"/>
    <n v="36"/>
    <n v="-69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17"/>
    <n v="32517"/>
    <n v="5972"/>
    <n v="-1"/>
    <x v="1"/>
    <s v="R-1"/>
    <s v="HC-016941"/>
    <s v="HE-000833"/>
    <m/>
    <m/>
    <s v="YFT"/>
    <s v="U"/>
    <n v="1"/>
    <s v="OK"/>
    <x v="0"/>
    <s v="USA"/>
    <s v="PS"/>
    <s v="PS"/>
    <x v="48"/>
    <n v="1960"/>
    <d v="1963-06-03T00:00:00"/>
    <n v="36"/>
    <n v="-6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18"/>
    <n v="32518"/>
    <n v="5973"/>
    <n v="-1"/>
    <x v="1"/>
    <s v="R-1"/>
    <s v="HC-016943"/>
    <s v="HE-000828"/>
    <m/>
    <m/>
    <s v="YFT"/>
    <s v="U"/>
    <n v="1"/>
    <s v="OK"/>
    <x v="0"/>
    <s v="USA"/>
    <s v="PS"/>
    <s v="PS"/>
    <x v="48"/>
    <n v="1960"/>
    <d v="1963-06-04T00:00:00"/>
    <n v="37"/>
    <n v="-70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19"/>
    <n v="32519"/>
    <n v="5974"/>
    <n v="-1"/>
    <x v="1"/>
    <s v="R-1"/>
    <s v="HC-016945"/>
    <s v="HE-000816"/>
    <m/>
    <m/>
    <s v="YFT"/>
    <s v="U"/>
    <n v="1"/>
    <s v="OK"/>
    <x v="0"/>
    <s v="USA"/>
    <s v="PS"/>
    <s v="PS"/>
    <x v="48"/>
    <n v="1960"/>
    <d v="1963-06-01T00:00:00"/>
    <n v="32"/>
    <n v="-65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20"/>
    <n v="32520"/>
    <n v="5975"/>
    <n v="-1"/>
    <x v="1"/>
    <s v="R-1"/>
    <s v="HC-017001"/>
    <s v="HD-005972"/>
    <m/>
    <m/>
    <s v="YFT"/>
    <s v="U"/>
    <n v="1"/>
    <s v="OK"/>
    <x v="0"/>
    <s v="USA"/>
    <s v="PS"/>
    <s v="PS"/>
    <x v="48"/>
    <n v="1960"/>
    <d v="1963-06-05T00:00:00"/>
    <n v="37"/>
    <n v="-67.16666700000000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21"/>
    <n v="32521"/>
    <n v="5976"/>
    <n v="-1"/>
    <x v="1"/>
    <s v="R-1"/>
    <s v="HC-017002"/>
    <s v="HE-000837"/>
    <m/>
    <m/>
    <s v="YFT"/>
    <s v="U"/>
    <n v="1"/>
    <s v="OK"/>
    <x v="0"/>
    <s v="USA"/>
    <s v="PS"/>
    <s v="PS"/>
    <x v="48"/>
    <n v="1960"/>
    <d v="1963-06-04T00:00:00"/>
    <n v="37.166666999999997"/>
    <n v="-70.66666700000000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22"/>
    <n v="32522"/>
    <n v="5977"/>
    <n v="-1"/>
    <x v="1"/>
    <s v="R-1"/>
    <s v="HC-017003"/>
    <s v="HE-000838"/>
    <m/>
    <m/>
    <s v="YFT"/>
    <s v="U"/>
    <n v="1"/>
    <s v="OK"/>
    <x v="0"/>
    <s v="USA"/>
    <s v="PS"/>
    <s v="PS"/>
    <x v="48"/>
    <n v="1960"/>
    <d v="1963-06-05T00:00:00"/>
    <n v="37"/>
    <n v="-67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60"/>
    <n v="32560"/>
    <n v="5978"/>
    <n v="-1"/>
    <x v="1"/>
    <s v="R-1"/>
    <s v="HC-021305"/>
    <m/>
    <m/>
    <m/>
    <s v="YFT"/>
    <s v="U"/>
    <n v="1"/>
    <s v="OK"/>
    <x v="0"/>
    <s v="USA"/>
    <s v="PS"/>
    <s v="PS"/>
    <x v="36"/>
    <n v="1960"/>
    <d v="1964-05-28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61"/>
    <n v="32561"/>
    <n v="5979"/>
    <n v="-1"/>
    <x v="1"/>
    <s v="R-1"/>
    <s v="HC-021306"/>
    <m/>
    <m/>
    <m/>
    <s v="YFT"/>
    <s v="U"/>
    <n v="1"/>
    <s v="OK"/>
    <x v="0"/>
    <s v="USA"/>
    <s v="PS"/>
    <s v="PS"/>
    <x v="36"/>
    <n v="1960"/>
    <d v="1964-05-28T00:00:00"/>
    <m/>
    <m/>
    <m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62"/>
    <n v="32562"/>
    <n v="5980"/>
    <n v="-1"/>
    <x v="1"/>
    <s v="R-1"/>
    <s v="HC-021307"/>
    <m/>
    <m/>
    <m/>
    <s v="YFT"/>
    <s v="U"/>
    <n v="1"/>
    <s v="OK"/>
    <x v="0"/>
    <s v="USA"/>
    <s v="PS"/>
    <s v="PS"/>
    <x v="36"/>
    <n v="1960"/>
    <d v="1964-05-28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63"/>
    <n v="32563"/>
    <n v="5981"/>
    <n v="-1"/>
    <x v="1"/>
    <s v="R-1"/>
    <s v="HC-021308"/>
    <m/>
    <m/>
    <m/>
    <s v="YFT"/>
    <s v="U"/>
    <n v="1"/>
    <s v="OK"/>
    <x v="0"/>
    <s v="USA"/>
    <s v="PS"/>
    <s v="PS"/>
    <x v="36"/>
    <n v="1960"/>
    <d v="1964-05-28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64"/>
    <n v="32564"/>
    <n v="5982"/>
    <n v="-1"/>
    <x v="1"/>
    <s v="R-1"/>
    <s v="HC-021309"/>
    <m/>
    <m/>
    <m/>
    <s v="YFT"/>
    <s v="U"/>
    <n v="1"/>
    <s v="OK"/>
    <x v="0"/>
    <s v="USA"/>
    <s v="PS"/>
    <s v="PS"/>
    <x v="36"/>
    <n v="1960"/>
    <d v="1964-05-28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65"/>
    <n v="32565"/>
    <n v="5983"/>
    <n v="-1"/>
    <x v="1"/>
    <s v="R-1"/>
    <s v="HC-021310"/>
    <m/>
    <m/>
    <m/>
    <s v="YFT"/>
    <s v="U"/>
    <n v="1"/>
    <s v="OK"/>
    <x v="0"/>
    <s v="USA"/>
    <s v="PS"/>
    <s v="PS"/>
    <x v="36"/>
    <n v="1960"/>
    <d v="1964-05-28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76"/>
    <n v="32576"/>
    <n v="5984"/>
    <n v="-1"/>
    <x v="1"/>
    <s v="R-1"/>
    <s v="HC-021381"/>
    <m/>
    <m/>
    <m/>
    <s v="YFT"/>
    <s v="U"/>
    <n v="1"/>
    <s v="OK"/>
    <x v="0"/>
    <s v="USA"/>
    <s v="PS"/>
    <s v="PS"/>
    <x v="36"/>
    <n v="1960"/>
    <d v="1964-05-19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77"/>
    <n v="32577"/>
    <n v="5985"/>
    <n v="-1"/>
    <x v="1"/>
    <s v="R-1"/>
    <s v="HC-021382"/>
    <m/>
    <m/>
    <m/>
    <s v="YFT"/>
    <s v="U"/>
    <n v="1"/>
    <s v="OK"/>
    <x v="0"/>
    <s v="USA"/>
    <s v="PS"/>
    <s v="PS"/>
    <x v="36"/>
    <n v="1960"/>
    <d v="1964-05-19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78"/>
    <n v="32578"/>
    <n v="5986"/>
    <n v="-1"/>
    <x v="1"/>
    <s v="R-1"/>
    <s v="HC-021383"/>
    <m/>
    <m/>
    <m/>
    <s v="YFT"/>
    <s v="U"/>
    <n v="1"/>
    <s v="OK"/>
    <x v="0"/>
    <s v="USA"/>
    <s v="PS"/>
    <s v="PS"/>
    <x v="36"/>
    <n v="1960"/>
    <d v="1964-05-19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79"/>
    <n v="32579"/>
    <n v="5987"/>
    <n v="-1"/>
    <x v="1"/>
    <s v="R-1"/>
    <s v="HC-021384"/>
    <m/>
    <m/>
    <m/>
    <s v="YFT"/>
    <s v="U"/>
    <n v="1"/>
    <s v="OK"/>
    <x v="0"/>
    <s v="USA"/>
    <s v="PS"/>
    <s v="PS"/>
    <x v="36"/>
    <n v="1960"/>
    <d v="1964-05-19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80"/>
    <n v="32580"/>
    <n v="5988"/>
    <n v="-1"/>
    <x v="1"/>
    <s v="R-1"/>
    <s v="HC-021385"/>
    <m/>
    <m/>
    <m/>
    <s v="YFT"/>
    <s v="U"/>
    <n v="1"/>
    <s v="OK"/>
    <x v="0"/>
    <s v="USA"/>
    <s v="PS"/>
    <s v="PS"/>
    <x v="36"/>
    <n v="1960"/>
    <d v="1964-05-19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85"/>
    <n v="32585"/>
    <n v="5989"/>
    <n v="-1"/>
    <x v="1"/>
    <s v="R-1"/>
    <s v="HC-021390"/>
    <m/>
    <m/>
    <m/>
    <s v="YFT"/>
    <s v="U"/>
    <n v="1"/>
    <s v="OK"/>
    <x v="0"/>
    <s v="USA"/>
    <s v="PS"/>
    <s v="PS"/>
    <x v="36"/>
    <n v="1960"/>
    <d v="1964-05-22T00:00:00"/>
    <m/>
    <m/>
    <m/>
    <m/>
    <m/>
    <s v="un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86"/>
    <n v="32586"/>
    <n v="5990"/>
    <n v="-1"/>
    <x v="1"/>
    <s v="R-1"/>
    <s v="HC-021393"/>
    <m/>
    <m/>
    <m/>
    <s v="YFT"/>
    <s v="U"/>
    <n v="1"/>
    <s v="OK"/>
    <x v="0"/>
    <s v="USA"/>
    <s v="PS"/>
    <s v="PS"/>
    <x v="36"/>
    <n v="1960"/>
    <d v="1964-05-24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87"/>
    <n v="32587"/>
    <n v="5991"/>
    <n v="-1"/>
    <x v="1"/>
    <s v="R-1"/>
    <s v="HC-021394"/>
    <m/>
    <m/>
    <m/>
    <s v="YFT"/>
    <s v="U"/>
    <n v="1"/>
    <s v="OK"/>
    <x v="0"/>
    <s v="USA"/>
    <s v="PS"/>
    <s v="PS"/>
    <x v="36"/>
    <n v="1960"/>
    <d v="1964-05-26T00:00:00"/>
    <m/>
    <m/>
    <m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88"/>
    <n v="32588"/>
    <n v="5992"/>
    <n v="-1"/>
    <x v="1"/>
    <s v="R-1"/>
    <s v="HC-021395"/>
    <m/>
    <m/>
    <m/>
    <s v="YFT"/>
    <s v="U"/>
    <n v="1"/>
    <s v="OK"/>
    <x v="0"/>
    <s v="USA"/>
    <s v="PS"/>
    <s v="PS"/>
    <x v="36"/>
    <n v="1960"/>
    <d v="1964-05-24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89"/>
    <n v="32589"/>
    <n v="5993"/>
    <n v="-1"/>
    <x v="1"/>
    <s v="R-1"/>
    <s v="HC-021398"/>
    <m/>
    <m/>
    <m/>
    <s v="YFT"/>
    <s v="U"/>
    <n v="1"/>
    <s v="OK"/>
    <x v="0"/>
    <s v="USA"/>
    <s v="PS"/>
    <s v="PS"/>
    <x v="36"/>
    <n v="1960"/>
    <d v="1964-05-26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90"/>
    <n v="32590"/>
    <n v="5994"/>
    <n v="-1"/>
    <x v="1"/>
    <s v="R-1"/>
    <s v="HC-021399"/>
    <m/>
    <m/>
    <m/>
    <s v="YFT"/>
    <s v="U"/>
    <n v="1"/>
    <s v="OK"/>
    <x v="0"/>
    <s v="USA"/>
    <s v="PS"/>
    <s v="PS"/>
    <x v="36"/>
    <n v="1960"/>
    <d v="1964-05-26T00:00:00"/>
    <m/>
    <m/>
    <m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91"/>
    <n v="32591"/>
    <n v="5995"/>
    <n v="-1"/>
    <x v="1"/>
    <s v="R-1"/>
    <s v="HC-021400"/>
    <m/>
    <m/>
    <m/>
    <s v="YFT"/>
    <s v="U"/>
    <n v="1"/>
    <s v="OK"/>
    <x v="0"/>
    <s v="USA"/>
    <s v="PS"/>
    <s v="PS"/>
    <x v="36"/>
    <n v="1960"/>
    <d v="1964-05-26T00:00:00"/>
    <m/>
    <m/>
    <m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00"/>
    <n v="32600"/>
    <n v="5996"/>
    <n v="-1"/>
    <x v="1"/>
    <s v="R-1"/>
    <s v="HC-021411"/>
    <m/>
    <m/>
    <m/>
    <s v="YFT"/>
    <s v="U"/>
    <n v="1"/>
    <s v="OK"/>
    <x v="0"/>
    <s v="USA"/>
    <s v="PS"/>
    <s v="PS"/>
    <x v="36"/>
    <n v="1960"/>
    <d v="1964-05-28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01"/>
    <n v="32601"/>
    <n v="5997"/>
    <n v="-1"/>
    <x v="1"/>
    <s v="R-1"/>
    <s v="HC-021412"/>
    <m/>
    <m/>
    <m/>
    <s v="YFT"/>
    <s v="U"/>
    <n v="1"/>
    <s v="OK"/>
    <x v="0"/>
    <s v="USA"/>
    <s v="PS"/>
    <s v="PS"/>
    <x v="36"/>
    <n v="1960"/>
    <d v="1964-05-28T00:00:00"/>
    <m/>
    <m/>
    <m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02"/>
    <n v="32602"/>
    <n v="5998"/>
    <n v="-1"/>
    <x v="1"/>
    <s v="R-1"/>
    <s v="HC-021413"/>
    <m/>
    <m/>
    <m/>
    <s v="YFT"/>
    <s v="U"/>
    <n v="1"/>
    <s v="OK"/>
    <x v="0"/>
    <s v="USA"/>
    <s v="PS"/>
    <s v="PS"/>
    <x v="36"/>
    <n v="1960"/>
    <d v="1964-05-28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03"/>
    <n v="32603"/>
    <n v="5999"/>
    <n v="-1"/>
    <x v="1"/>
    <s v="R-1"/>
    <s v="HC-021414"/>
    <m/>
    <m/>
    <m/>
    <s v="YFT"/>
    <s v="U"/>
    <n v="1"/>
    <s v="OK"/>
    <x v="0"/>
    <s v="USA"/>
    <s v="PS"/>
    <s v="PS"/>
    <x v="36"/>
    <n v="1960"/>
    <d v="1964-05-29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04"/>
    <n v="32604"/>
    <n v="6000"/>
    <n v="-1"/>
    <x v="1"/>
    <s v="R-1"/>
    <s v="HC-021415"/>
    <m/>
    <m/>
    <m/>
    <s v="YFT"/>
    <s v="U"/>
    <n v="1"/>
    <s v="OK"/>
    <x v="0"/>
    <s v="USA"/>
    <s v="PS"/>
    <s v="PS"/>
    <x v="36"/>
    <n v="1960"/>
    <d v="1964-05-29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05"/>
    <n v="32605"/>
    <n v="6001"/>
    <n v="-1"/>
    <x v="1"/>
    <s v="R-1"/>
    <s v="HC-021416"/>
    <m/>
    <m/>
    <m/>
    <s v="YFT"/>
    <s v="U"/>
    <n v="1"/>
    <s v="OK"/>
    <x v="0"/>
    <s v="USA"/>
    <s v="PS"/>
    <s v="PS"/>
    <x v="36"/>
    <n v="1960"/>
    <d v="1964-05-29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20"/>
    <n v="32620"/>
    <n v="6002"/>
    <n v="-1"/>
    <x v="1"/>
    <s v="R-1"/>
    <s v="HC-021431"/>
    <m/>
    <m/>
    <m/>
    <s v="YFT"/>
    <s v="U"/>
    <n v="1"/>
    <s v="OK"/>
    <x v="0"/>
    <s v="USA"/>
    <s v="PS"/>
    <s v="PS"/>
    <x v="36"/>
    <n v="1960"/>
    <d v="1964-05-26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21"/>
    <n v="32621"/>
    <n v="6003"/>
    <n v="-1"/>
    <x v="1"/>
    <s v="R-1"/>
    <s v="HC-021432"/>
    <m/>
    <m/>
    <m/>
    <s v="YFT"/>
    <s v="U"/>
    <n v="1"/>
    <s v="OK"/>
    <x v="0"/>
    <s v="USA"/>
    <s v="PS"/>
    <s v="PS"/>
    <x v="36"/>
    <n v="1960"/>
    <d v="1964-05-26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22"/>
    <n v="32622"/>
    <n v="6004"/>
    <n v="-1"/>
    <x v="1"/>
    <s v="R-1"/>
    <s v="HC-021433"/>
    <m/>
    <m/>
    <m/>
    <s v="YFT"/>
    <s v="U"/>
    <n v="1"/>
    <s v="OK"/>
    <x v="0"/>
    <s v="USA"/>
    <s v="PS"/>
    <s v="PS"/>
    <x v="36"/>
    <n v="1960"/>
    <d v="1964-05-26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23"/>
    <n v="32623"/>
    <n v="6005"/>
    <n v="-1"/>
    <x v="1"/>
    <s v="R-1"/>
    <s v="HC-021435"/>
    <m/>
    <m/>
    <m/>
    <s v="YFT"/>
    <s v="U"/>
    <n v="1"/>
    <s v="OK"/>
    <x v="0"/>
    <s v="USA"/>
    <s v="PS"/>
    <s v="PS"/>
    <x v="36"/>
    <n v="1960"/>
    <d v="1964-05-27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24"/>
    <n v="32624"/>
    <n v="6006"/>
    <n v="-1"/>
    <x v="1"/>
    <s v="R-1"/>
    <s v="HC-021436"/>
    <m/>
    <m/>
    <m/>
    <s v="YFT"/>
    <s v="U"/>
    <n v="1"/>
    <s v="OK"/>
    <x v="0"/>
    <s v="USA"/>
    <s v="PS"/>
    <s v="PS"/>
    <x v="36"/>
    <n v="1960"/>
    <d v="1964-05-27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25"/>
    <n v="32625"/>
    <n v="6007"/>
    <n v="-1"/>
    <x v="1"/>
    <s v="R-1"/>
    <s v="HC-021437"/>
    <m/>
    <m/>
    <m/>
    <s v="YFT"/>
    <s v="U"/>
    <n v="1"/>
    <s v="OK"/>
    <x v="0"/>
    <s v="USA"/>
    <s v="PS"/>
    <s v="PS"/>
    <x v="36"/>
    <n v="1960"/>
    <d v="1964-05-27T00:00:00"/>
    <m/>
    <m/>
    <m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26"/>
    <n v="32626"/>
    <n v="6008"/>
    <n v="-1"/>
    <x v="1"/>
    <s v="R-1"/>
    <s v="HC-021438"/>
    <m/>
    <m/>
    <m/>
    <s v="YFT"/>
    <s v="U"/>
    <n v="1"/>
    <s v="OK"/>
    <x v="0"/>
    <s v="USA"/>
    <s v="PS"/>
    <s v="PS"/>
    <x v="36"/>
    <n v="1960"/>
    <d v="1964-05-27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42"/>
    <n v="32642"/>
    <n v="6009"/>
    <n v="-1"/>
    <x v="1"/>
    <s v="R-1"/>
    <s v="HC-023697"/>
    <m/>
    <m/>
    <m/>
    <s v="YFT"/>
    <s v="U"/>
    <n v="1"/>
    <s v="OK"/>
    <x v="0"/>
    <s v="UNCL.FLEETS"/>
    <s v="UNCL"/>
    <s v="oth"/>
    <x v="49"/>
    <n v="1940"/>
    <d v="1940-01-01T00:00:00"/>
    <m/>
    <m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77"/>
    <n v="32677"/>
    <n v="6010"/>
    <n v="-1"/>
    <x v="1"/>
    <s v="R-1"/>
    <s v="HC-025941"/>
    <m/>
    <m/>
    <m/>
    <s v="YFT"/>
    <s v="U"/>
    <n v="1"/>
    <s v="OK"/>
    <x v="0"/>
    <s v="USA"/>
    <s v="PS"/>
    <s v="PS"/>
    <x v="36"/>
    <n v="1960"/>
    <d v="1964-10-28T00:00:00"/>
    <m/>
    <m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78"/>
    <n v="32678"/>
    <n v="6011"/>
    <n v="-1"/>
    <x v="1"/>
    <s v="R-1"/>
    <s v="HC-025944"/>
    <m/>
    <m/>
    <m/>
    <s v="YFT"/>
    <s v="U"/>
    <n v="1"/>
    <s v="OK"/>
    <x v="0"/>
    <s v="USA"/>
    <s v="PS"/>
    <s v="PS"/>
    <x v="36"/>
    <n v="1960"/>
    <d v="1964-10-29T00:00:00"/>
    <m/>
    <m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79"/>
    <n v="32679"/>
    <n v="6012"/>
    <n v="-1"/>
    <x v="1"/>
    <s v="R-1"/>
    <s v="HC-025945"/>
    <m/>
    <m/>
    <m/>
    <s v="YFT"/>
    <s v="U"/>
    <n v="1"/>
    <s v="OK"/>
    <x v="0"/>
    <s v="USA"/>
    <s v="PS"/>
    <s v="PS"/>
    <x v="36"/>
    <n v="1960"/>
    <d v="1964-10-29T00:00:00"/>
    <m/>
    <m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80"/>
    <n v="32680"/>
    <n v="6013"/>
    <n v="-1"/>
    <x v="1"/>
    <s v="R-1"/>
    <s v="HC-025949"/>
    <m/>
    <m/>
    <m/>
    <s v="YFT"/>
    <s v="U"/>
    <n v="1"/>
    <s v="OK"/>
    <x v="0"/>
    <s v="USA"/>
    <s v="PS"/>
    <s v="PS"/>
    <x v="36"/>
    <n v="1960"/>
    <d v="1964-10-30T00:00:00"/>
    <m/>
    <m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92"/>
    <n v="32692"/>
    <n v="6014"/>
    <n v="-1"/>
    <x v="1"/>
    <s v="R-1"/>
    <s v="HC-025980"/>
    <m/>
    <m/>
    <m/>
    <s v="YFT"/>
    <s v="U"/>
    <n v="1"/>
    <s v="OK"/>
    <x v="0"/>
    <s v="USA"/>
    <s v="PS"/>
    <s v="PS"/>
    <x v="50"/>
    <n v="1960"/>
    <d v="1965-04-05T00:00:00"/>
    <m/>
    <m/>
    <m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95"/>
    <n v="32695"/>
    <n v="6015"/>
    <n v="-1"/>
    <x v="1"/>
    <s v="R-1"/>
    <s v="HC-026134"/>
    <m/>
    <m/>
    <m/>
    <s v="YFT"/>
    <s v="U"/>
    <n v="1"/>
    <s v="OK"/>
    <x v="0"/>
    <s v="USA"/>
    <s v="PS"/>
    <s v="PS"/>
    <x v="36"/>
    <n v="1960"/>
    <d v="1964-10-20T00:00:00"/>
    <m/>
    <m/>
    <m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97"/>
    <n v="32697"/>
    <n v="6016"/>
    <n v="-1"/>
    <x v="1"/>
    <s v="R-1"/>
    <s v="HC-026136"/>
    <m/>
    <m/>
    <m/>
    <s v="YFT"/>
    <s v="U"/>
    <n v="1"/>
    <s v="OK"/>
    <x v="0"/>
    <s v="USA"/>
    <s v="PS"/>
    <s v="PS"/>
    <x v="36"/>
    <n v="1960"/>
    <d v="1964-10-20T00:00:00"/>
    <m/>
    <m/>
    <m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98"/>
    <n v="32698"/>
    <n v="6017"/>
    <n v="-1"/>
    <x v="1"/>
    <s v="R-1"/>
    <s v="HC-026137"/>
    <m/>
    <m/>
    <m/>
    <s v="YFT"/>
    <s v="U"/>
    <n v="1"/>
    <s v="OK"/>
    <x v="0"/>
    <s v="USA"/>
    <s v="PS"/>
    <s v="PS"/>
    <x v="36"/>
    <n v="1960"/>
    <d v="1964-10-20T00:00:00"/>
    <m/>
    <m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99"/>
    <n v="32699"/>
    <n v="6018"/>
    <n v="-1"/>
    <x v="1"/>
    <s v="R-1"/>
    <s v="HC-026138"/>
    <m/>
    <m/>
    <m/>
    <s v="YFT"/>
    <s v="U"/>
    <n v="1"/>
    <s v="OK"/>
    <x v="0"/>
    <s v="USA"/>
    <s v="PS"/>
    <s v="PS"/>
    <x v="36"/>
    <n v="1960"/>
    <d v="1964-10-20T00:00:00"/>
    <m/>
    <m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00"/>
    <n v="32700"/>
    <n v="6019"/>
    <n v="-1"/>
    <x v="1"/>
    <s v="R-1"/>
    <s v="HC-026139"/>
    <m/>
    <m/>
    <m/>
    <s v="YFT"/>
    <s v="U"/>
    <n v="1"/>
    <s v="OK"/>
    <x v="0"/>
    <s v="USA"/>
    <s v="PS"/>
    <s v="PS"/>
    <x v="36"/>
    <n v="1960"/>
    <d v="1964-10-20T00:00:00"/>
    <m/>
    <m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01"/>
    <n v="32701"/>
    <n v="6020"/>
    <n v="-1"/>
    <x v="1"/>
    <s v="R-1"/>
    <s v="HC-026141"/>
    <m/>
    <m/>
    <m/>
    <s v="YFT"/>
    <s v="U"/>
    <n v="1"/>
    <s v="OK"/>
    <x v="0"/>
    <s v="USA"/>
    <s v="PS"/>
    <s v="PS"/>
    <x v="50"/>
    <n v="1960"/>
    <d v="1965-04-06T00:00:00"/>
    <m/>
    <m/>
    <m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02"/>
    <n v="32702"/>
    <n v="6021"/>
    <n v="-1"/>
    <x v="1"/>
    <s v="R-1"/>
    <s v="HC-026144"/>
    <m/>
    <m/>
    <m/>
    <s v="YFT"/>
    <s v="U"/>
    <n v="1"/>
    <s v="OK"/>
    <x v="0"/>
    <s v="USA"/>
    <s v="PS"/>
    <s v="PS"/>
    <x v="50"/>
    <n v="1960"/>
    <d v="1965-04-06T00:00:00"/>
    <m/>
    <m/>
    <m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03"/>
    <n v="32703"/>
    <n v="6022"/>
    <n v="-1"/>
    <x v="1"/>
    <s v="R-1"/>
    <s v="HC-026160"/>
    <m/>
    <m/>
    <m/>
    <s v="YFT"/>
    <s v="U"/>
    <n v="1"/>
    <s v="OK"/>
    <x v="0"/>
    <s v="USA"/>
    <s v="PS"/>
    <s v="PS"/>
    <x v="50"/>
    <n v="1960"/>
    <d v="1965-04-15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04"/>
    <n v="32704"/>
    <n v="6023"/>
    <n v="-1"/>
    <x v="1"/>
    <s v="R-1"/>
    <s v="HC-026161"/>
    <m/>
    <m/>
    <m/>
    <s v="YFT"/>
    <s v="U"/>
    <n v="1"/>
    <s v="OK"/>
    <x v="0"/>
    <s v="USA"/>
    <s v="PS"/>
    <s v="PS"/>
    <x v="50"/>
    <n v="1960"/>
    <d v="1965-04-15T00:00:00"/>
    <m/>
    <m/>
    <m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05"/>
    <n v="32705"/>
    <n v="6024"/>
    <n v="-1"/>
    <x v="1"/>
    <s v="R-1"/>
    <s v="HC-026162"/>
    <m/>
    <m/>
    <m/>
    <s v="YFT"/>
    <s v="U"/>
    <n v="1"/>
    <s v="OK"/>
    <x v="0"/>
    <s v="USA"/>
    <s v="PS"/>
    <s v="PS"/>
    <x v="50"/>
    <n v="1960"/>
    <d v="1965-04-15T00:00:00"/>
    <m/>
    <m/>
    <m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06"/>
    <n v="32706"/>
    <n v="6025"/>
    <n v="-1"/>
    <x v="1"/>
    <s v="R-1"/>
    <s v="HC-026163"/>
    <m/>
    <m/>
    <m/>
    <s v="YFT"/>
    <s v="U"/>
    <n v="1"/>
    <s v="OK"/>
    <x v="0"/>
    <s v="USA"/>
    <s v="PS"/>
    <s v="PS"/>
    <x v="50"/>
    <n v="1960"/>
    <d v="1965-04-15T00:00:00"/>
    <m/>
    <m/>
    <m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07"/>
    <n v="32707"/>
    <n v="6026"/>
    <n v="-1"/>
    <x v="1"/>
    <s v="R-1"/>
    <s v="HC-026164"/>
    <m/>
    <m/>
    <m/>
    <s v="YFT"/>
    <s v="U"/>
    <n v="1"/>
    <s v="OK"/>
    <x v="0"/>
    <s v="USA"/>
    <s v="PS"/>
    <s v="PS"/>
    <x v="50"/>
    <n v="1960"/>
    <d v="1965-04-15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08"/>
    <n v="32708"/>
    <n v="6027"/>
    <n v="-1"/>
    <x v="1"/>
    <s v="R-1"/>
    <s v="HC-026165"/>
    <m/>
    <m/>
    <m/>
    <s v="YFT"/>
    <s v="U"/>
    <n v="1"/>
    <s v="OK"/>
    <x v="0"/>
    <s v="USA"/>
    <s v="PS"/>
    <s v="PS"/>
    <x v="50"/>
    <n v="1960"/>
    <d v="1965-04-15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09"/>
    <n v="32709"/>
    <n v="6028"/>
    <n v="-1"/>
    <x v="1"/>
    <s v="R-1"/>
    <s v="HC-026166"/>
    <m/>
    <m/>
    <m/>
    <s v="YFT"/>
    <s v="U"/>
    <n v="1"/>
    <s v="OK"/>
    <x v="0"/>
    <s v="USA"/>
    <s v="PS"/>
    <s v="PS"/>
    <x v="50"/>
    <n v="1960"/>
    <d v="1965-04-15T00:00:00"/>
    <m/>
    <m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10"/>
    <n v="32710"/>
    <n v="6029"/>
    <n v="-1"/>
    <x v="1"/>
    <s v="R-1"/>
    <s v="HC-026167"/>
    <m/>
    <m/>
    <m/>
    <s v="YFT"/>
    <s v="U"/>
    <n v="1"/>
    <s v="OK"/>
    <x v="0"/>
    <s v="USA"/>
    <s v="PS"/>
    <s v="PS"/>
    <x v="50"/>
    <n v="1960"/>
    <d v="1965-04-15T00:00:00"/>
    <m/>
    <m/>
    <m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11"/>
    <n v="32711"/>
    <n v="6030"/>
    <n v="-1"/>
    <x v="1"/>
    <s v="R-1"/>
    <s v="HC-026168"/>
    <m/>
    <m/>
    <m/>
    <s v="YFT"/>
    <s v="U"/>
    <n v="1"/>
    <s v="OK"/>
    <x v="0"/>
    <s v="USA"/>
    <s v="PS"/>
    <s v="PS"/>
    <x v="50"/>
    <n v="1960"/>
    <d v="1965-04-15T00:00:00"/>
    <m/>
    <m/>
    <m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12"/>
    <n v="32712"/>
    <n v="6031"/>
    <n v="-1"/>
    <x v="1"/>
    <s v="R-1"/>
    <s v="HC-026169"/>
    <m/>
    <m/>
    <m/>
    <s v="YFT"/>
    <s v="U"/>
    <n v="1"/>
    <s v="OK"/>
    <x v="0"/>
    <s v="USA"/>
    <s v="PS"/>
    <s v="PS"/>
    <x v="50"/>
    <n v="1960"/>
    <d v="1965-04-15T00:00:00"/>
    <m/>
    <m/>
    <m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13"/>
    <n v="32713"/>
    <n v="6032"/>
    <n v="-1"/>
    <x v="1"/>
    <s v="R-1"/>
    <s v="HC-026170"/>
    <m/>
    <m/>
    <m/>
    <s v="YFT"/>
    <s v="U"/>
    <n v="1"/>
    <s v="OK"/>
    <x v="0"/>
    <s v="USA"/>
    <s v="PS"/>
    <s v="PS"/>
    <x v="50"/>
    <n v="1960"/>
    <d v="1965-04-15T00:00:00"/>
    <m/>
    <m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14"/>
    <n v="32714"/>
    <n v="6033"/>
    <n v="-1"/>
    <x v="1"/>
    <s v="R-1"/>
    <s v="HC-026171"/>
    <m/>
    <m/>
    <m/>
    <s v="YFT"/>
    <s v="U"/>
    <n v="1"/>
    <s v="OK"/>
    <x v="0"/>
    <s v="USA"/>
    <s v="PS"/>
    <s v="PS"/>
    <x v="50"/>
    <n v="1960"/>
    <d v="1965-04-15T00:00:00"/>
    <m/>
    <m/>
    <m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15"/>
    <n v="32715"/>
    <n v="6034"/>
    <n v="-1"/>
    <x v="1"/>
    <s v="R-1"/>
    <s v="HC-026172"/>
    <m/>
    <m/>
    <m/>
    <s v="YFT"/>
    <s v="U"/>
    <n v="1"/>
    <s v="OK"/>
    <x v="0"/>
    <s v="USA"/>
    <s v="PS"/>
    <s v="PS"/>
    <x v="50"/>
    <n v="1960"/>
    <d v="1965-04-15T00:00:00"/>
    <m/>
    <m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17"/>
    <n v="32717"/>
    <n v="6035"/>
    <n v="-1"/>
    <x v="1"/>
    <s v="R-1"/>
    <s v="HC-026224"/>
    <m/>
    <m/>
    <m/>
    <s v="YFT"/>
    <s v="U"/>
    <n v="1"/>
    <s v="OK"/>
    <x v="0"/>
    <s v="USA"/>
    <s v="RR"/>
    <s v="RR"/>
    <x v="27"/>
    <n v="1960"/>
    <d v="1968-08-15T00:00:00"/>
    <n v="28"/>
    <n v="-88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18"/>
    <n v="32718"/>
    <n v="6036"/>
    <n v="-1"/>
    <x v="1"/>
    <s v="R-1"/>
    <s v="HC-026225"/>
    <m/>
    <m/>
    <m/>
    <s v="YFT"/>
    <s v="U"/>
    <n v="1"/>
    <s v="OK"/>
    <x v="0"/>
    <s v="USA"/>
    <s v="RR"/>
    <s v="RR"/>
    <x v="27"/>
    <n v="1960"/>
    <d v="1968-08-15T00:00:00"/>
    <n v="28"/>
    <n v="-88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39"/>
    <n v="32739"/>
    <n v="6037"/>
    <n v="-1"/>
    <x v="1"/>
    <s v="R-1"/>
    <s v="HC-027103"/>
    <m/>
    <m/>
    <m/>
    <s v="YFT"/>
    <s v="U"/>
    <n v="1"/>
    <s v="OK"/>
    <x v="0"/>
    <s v="USA"/>
    <s v="PS"/>
    <s v="PS"/>
    <x v="36"/>
    <n v="1960"/>
    <d v="1964-05-24T00:00:00"/>
    <m/>
    <m/>
    <m/>
    <n v="114.3"/>
    <n v="114.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42"/>
    <n v="32742"/>
    <n v="6038"/>
    <n v="-1"/>
    <x v="1"/>
    <s v="R-1"/>
    <s v="HC-027106"/>
    <m/>
    <m/>
    <m/>
    <s v="YFT"/>
    <s v="U"/>
    <n v="1"/>
    <s v="OK"/>
    <x v="0"/>
    <s v="USA"/>
    <s v="PS"/>
    <s v="PS"/>
    <x v="36"/>
    <n v="1960"/>
    <d v="1964-05-22T00:00:00"/>
    <m/>
    <m/>
    <m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44"/>
    <n v="32744"/>
    <n v="6039"/>
    <n v="-1"/>
    <x v="1"/>
    <s v="R-1"/>
    <s v="HC-027126"/>
    <m/>
    <m/>
    <m/>
    <s v="YFT"/>
    <s v="U"/>
    <n v="1"/>
    <s v="OK"/>
    <x v="0"/>
    <s v="USA"/>
    <s v="PS"/>
    <s v="PS"/>
    <x v="36"/>
    <n v="1960"/>
    <d v="1964-05-22T00:00:00"/>
    <m/>
    <m/>
    <m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45"/>
    <n v="32745"/>
    <n v="6040"/>
    <n v="-1"/>
    <x v="1"/>
    <s v="R-1"/>
    <s v="HC-027131"/>
    <m/>
    <m/>
    <m/>
    <s v="YFT"/>
    <s v="U"/>
    <n v="1"/>
    <s v="OK"/>
    <x v="0"/>
    <s v="USA"/>
    <s v="PS"/>
    <s v="PS"/>
    <x v="36"/>
    <n v="1960"/>
    <d v="1964-05-22T00:00:00"/>
    <m/>
    <m/>
    <m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46"/>
    <n v="32746"/>
    <n v="6041"/>
    <n v="-1"/>
    <x v="1"/>
    <s v="R-1"/>
    <s v="HC-027136"/>
    <m/>
    <m/>
    <m/>
    <s v="YFT"/>
    <s v="U"/>
    <n v="1"/>
    <s v="OK"/>
    <x v="0"/>
    <s v="USA"/>
    <s v="PS"/>
    <s v="PS"/>
    <x v="36"/>
    <n v="1960"/>
    <d v="1964-05-22T00:00:00"/>
    <m/>
    <m/>
    <m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47"/>
    <n v="32747"/>
    <n v="6042"/>
    <n v="-1"/>
    <x v="1"/>
    <s v="R-1"/>
    <s v="HC-027137"/>
    <m/>
    <m/>
    <m/>
    <s v="YFT"/>
    <s v="U"/>
    <n v="1"/>
    <s v="OK"/>
    <x v="0"/>
    <s v="USA"/>
    <s v="PS"/>
    <s v="PS"/>
    <x v="36"/>
    <n v="1960"/>
    <d v="1964-05-24T00:00:00"/>
    <m/>
    <m/>
    <m/>
    <n v="114.3"/>
    <n v="114.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48"/>
    <n v="32748"/>
    <n v="6043"/>
    <n v="-1"/>
    <x v="1"/>
    <s v="R-1"/>
    <s v="HC-027142"/>
    <m/>
    <m/>
    <m/>
    <s v="YFT"/>
    <s v="U"/>
    <n v="1"/>
    <s v="OK"/>
    <x v="0"/>
    <s v="USA"/>
    <s v="PS"/>
    <s v="PS"/>
    <x v="36"/>
    <n v="1960"/>
    <d v="1964-05-24T00:00:00"/>
    <m/>
    <m/>
    <m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49"/>
    <n v="32749"/>
    <n v="6044"/>
    <n v="-1"/>
    <x v="1"/>
    <s v="R-1"/>
    <s v="HC-027151"/>
    <m/>
    <m/>
    <m/>
    <s v="YFT"/>
    <s v="U"/>
    <n v="1"/>
    <s v="OK"/>
    <x v="0"/>
    <s v="USA"/>
    <s v="PS"/>
    <s v="PS"/>
    <x v="36"/>
    <n v="1960"/>
    <d v="1964-05-22T00:00:00"/>
    <m/>
    <m/>
    <m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50"/>
    <n v="32750"/>
    <n v="6045"/>
    <n v="-1"/>
    <x v="1"/>
    <s v="R-1"/>
    <s v="HC-027152"/>
    <m/>
    <m/>
    <m/>
    <s v="YFT"/>
    <s v="U"/>
    <n v="1"/>
    <s v="OK"/>
    <x v="0"/>
    <s v="USA"/>
    <s v="PS"/>
    <s v="PS"/>
    <x v="36"/>
    <n v="1960"/>
    <d v="1964-05-23T00:00:00"/>
    <m/>
    <m/>
    <m/>
    <n v="127"/>
    <n v="12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51"/>
    <n v="32751"/>
    <n v="6046"/>
    <n v="-1"/>
    <x v="1"/>
    <s v="R-1"/>
    <s v="HC-027164"/>
    <m/>
    <m/>
    <m/>
    <s v="YFT"/>
    <s v="U"/>
    <n v="1"/>
    <s v="OK"/>
    <x v="0"/>
    <s v="USA"/>
    <s v="PS"/>
    <s v="PS"/>
    <x v="36"/>
    <n v="1960"/>
    <d v="1964-05-17T00:00:00"/>
    <m/>
    <m/>
    <m/>
    <n v="127"/>
    <n v="12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52"/>
    <n v="32752"/>
    <n v="6047"/>
    <n v="-1"/>
    <x v="1"/>
    <s v="R-1"/>
    <s v="HC-027167"/>
    <m/>
    <m/>
    <m/>
    <s v="YFT"/>
    <s v="U"/>
    <n v="1"/>
    <s v="OK"/>
    <x v="0"/>
    <s v="USA"/>
    <s v="PS"/>
    <s v="PS"/>
    <x v="36"/>
    <n v="1960"/>
    <d v="1964-05-24T00:00:00"/>
    <m/>
    <m/>
    <m/>
    <n v="114.3"/>
    <n v="114.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53"/>
    <n v="32753"/>
    <n v="6048"/>
    <n v="-1"/>
    <x v="1"/>
    <s v="R-1"/>
    <s v="HCA000481"/>
    <m/>
    <m/>
    <m/>
    <s v="YFT"/>
    <s v="U"/>
    <n v="1"/>
    <s v="OK"/>
    <x v="0"/>
    <s v="USA"/>
    <s v="RR"/>
    <s v="RR"/>
    <x v="51"/>
    <n v="1960"/>
    <d v="1967-08-17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54"/>
    <n v="32754"/>
    <n v="6049"/>
    <n v="-1"/>
    <x v="1"/>
    <s v="R-1"/>
    <s v="HCA000482"/>
    <m/>
    <m/>
    <m/>
    <s v="YFT"/>
    <s v="U"/>
    <n v="1"/>
    <s v="OK"/>
    <x v="0"/>
    <s v="USA"/>
    <s v="RR"/>
    <s v="RR"/>
    <x v="51"/>
    <n v="1960"/>
    <d v="1967-08-18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55"/>
    <n v="32755"/>
    <n v="6050"/>
    <n v="-1"/>
    <x v="1"/>
    <s v="R-1"/>
    <s v="HCA000488"/>
    <m/>
    <m/>
    <m/>
    <s v="YFT"/>
    <s v="U"/>
    <n v="1"/>
    <s v="OK"/>
    <x v="0"/>
    <s v="USA"/>
    <s v="RR"/>
    <s v="RR"/>
    <x v="7"/>
    <n v="1970"/>
    <d v="1976-07-27T00:00:00"/>
    <n v="28"/>
    <n v="-8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57"/>
    <n v="32757"/>
    <n v="6051"/>
    <n v="-1"/>
    <x v="1"/>
    <s v="R-1"/>
    <s v="HCC000657"/>
    <m/>
    <m/>
    <m/>
    <s v="YFT"/>
    <s v="U"/>
    <n v="1"/>
    <s v="OK"/>
    <x v="0"/>
    <s v="USA"/>
    <s v="LL"/>
    <s v="LL"/>
    <x v="36"/>
    <n v="1960"/>
    <d v="1964-02-19T00:00:00"/>
    <n v="40.5"/>
    <n v="-62.166666999999997"/>
    <s v="yffa01 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58"/>
    <n v="32758"/>
    <n v="6052"/>
    <n v="-1"/>
    <x v="1"/>
    <s v="R-1"/>
    <s v="HCC000658"/>
    <m/>
    <m/>
    <m/>
    <s v="YFT"/>
    <s v="U"/>
    <n v="1"/>
    <s v="OK"/>
    <x v="0"/>
    <s v="USA"/>
    <s v="LL"/>
    <s v="LL"/>
    <x v="36"/>
    <n v="1960"/>
    <d v="1964-02-19T00:00:00"/>
    <n v="40.5"/>
    <n v="-62.166666999999997"/>
    <s v="yffa01 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59"/>
    <n v="32759"/>
    <n v="6053"/>
    <n v="-1"/>
    <x v="1"/>
    <s v="R-1"/>
    <s v="HCC000660"/>
    <m/>
    <m/>
    <m/>
    <s v="YFT"/>
    <s v="U"/>
    <n v="1"/>
    <s v="OK"/>
    <x v="0"/>
    <s v="USA"/>
    <s v="LL"/>
    <s v="LL"/>
    <x v="36"/>
    <n v="1960"/>
    <d v="1964-02-19T00:00:00"/>
    <n v="40.5"/>
    <n v="-62.166666999999997"/>
    <s v="yffa01 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63"/>
    <n v="32763"/>
    <n v="6054"/>
    <n v="-1"/>
    <x v="1"/>
    <s v="R-1"/>
    <s v="HCE000151"/>
    <m/>
    <m/>
    <m/>
    <s v="YFT"/>
    <s v="U"/>
    <n v="1"/>
    <s v="OK"/>
    <x v="0"/>
    <s v="USA"/>
    <s v="LL"/>
    <s v="LL"/>
    <x v="48"/>
    <n v="1960"/>
    <d v="1963-11-21T00:00:00"/>
    <n v="40.5"/>
    <n v="-62.166666999999997"/>
    <s v="yffa01 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65"/>
    <n v="32765"/>
    <n v="6055"/>
    <n v="-1"/>
    <x v="1"/>
    <s v="R-1"/>
    <s v="HCE000153"/>
    <m/>
    <m/>
    <m/>
    <s v="YFT"/>
    <s v="U"/>
    <n v="1"/>
    <s v="OK"/>
    <x v="0"/>
    <s v="USA"/>
    <s v="LL"/>
    <s v="LL"/>
    <x v="48"/>
    <n v="1960"/>
    <d v="1963-11-21T00:00:00"/>
    <n v="40.5"/>
    <n v="-62.166666999999997"/>
    <s v="yffa01 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67"/>
    <n v="32767"/>
    <n v="6056"/>
    <n v="-1"/>
    <x v="1"/>
    <s v="R-1"/>
    <s v="HCE000155"/>
    <m/>
    <m/>
    <m/>
    <s v="YFT"/>
    <s v="U"/>
    <n v="1"/>
    <s v="OK"/>
    <x v="0"/>
    <s v="USA"/>
    <s v="LL"/>
    <s v="LL"/>
    <x v="48"/>
    <n v="1960"/>
    <d v="1963-11-22T00:00:00"/>
    <n v="40.5"/>
    <n v="-62.166666999999997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72"/>
    <n v="32772"/>
    <n v="6057"/>
    <n v="-1"/>
    <x v="1"/>
    <s v="R-1"/>
    <s v="HCE000500"/>
    <m/>
    <m/>
    <m/>
    <s v="YFT"/>
    <s v="U"/>
    <n v="1"/>
    <s v="OK"/>
    <x v="0"/>
    <s v="USA"/>
    <s v="LL"/>
    <s v="LL"/>
    <x v="48"/>
    <n v="1960"/>
    <d v="1963-11-23T00:00:00"/>
    <n v="40.5"/>
    <n v="-62.166666999999997"/>
    <s v="yffa01 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88"/>
    <n v="32788"/>
    <n v="6059"/>
    <n v="-1"/>
    <x v="1"/>
    <s v="R-1"/>
    <s v="HCF000055"/>
    <m/>
    <m/>
    <m/>
    <s v="YFT"/>
    <s v="U"/>
    <n v="1"/>
    <s v="OK"/>
    <x v="0"/>
    <s v="USA"/>
    <s v="LL"/>
    <s v="LL"/>
    <x v="36"/>
    <n v="1960"/>
    <d v="1964-04-19T00:00:00"/>
    <n v="40.5"/>
    <n v="-62.166666999999997"/>
    <s v="yffa01 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89"/>
    <n v="32789"/>
    <n v="6060"/>
    <n v="-1"/>
    <x v="1"/>
    <s v="R-1"/>
    <s v="HCF000056"/>
    <m/>
    <m/>
    <m/>
    <s v="YFT"/>
    <s v="U"/>
    <n v="1"/>
    <s v="OK"/>
    <x v="0"/>
    <s v="USA"/>
    <s v="LL"/>
    <s v="LL"/>
    <x v="36"/>
    <n v="1960"/>
    <d v="1964-04-19T00:00:00"/>
    <n v="40.5"/>
    <n v="-62.166666999999997"/>
    <s v="yffa01 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90"/>
    <n v="32790"/>
    <n v="6061"/>
    <n v="-1"/>
    <x v="1"/>
    <s v="R-1"/>
    <s v="HCF000057"/>
    <m/>
    <m/>
    <m/>
    <s v="YFT"/>
    <s v="U"/>
    <n v="1"/>
    <s v="OK"/>
    <x v="0"/>
    <s v="USA"/>
    <s v="LL"/>
    <s v="LL"/>
    <x v="36"/>
    <n v="1960"/>
    <d v="1964-04-19T00:00:00"/>
    <n v="40.5"/>
    <n v="-62.166666999999997"/>
    <s v="yffa01 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91"/>
    <n v="32791"/>
    <n v="6062"/>
    <n v="-1"/>
    <x v="1"/>
    <s v="R-1"/>
    <s v="HCF000058"/>
    <m/>
    <m/>
    <m/>
    <s v="YFT"/>
    <s v="U"/>
    <n v="1"/>
    <s v="OK"/>
    <x v="0"/>
    <s v="USA"/>
    <s v="LL"/>
    <s v="LL"/>
    <x v="36"/>
    <n v="1960"/>
    <d v="1964-04-19T00:00:00"/>
    <n v="40.5"/>
    <n v="-62.166666999999997"/>
    <s v="yffa01 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92"/>
    <n v="32792"/>
    <n v="6063"/>
    <n v="-1"/>
    <x v="1"/>
    <s v="R-1"/>
    <s v="HCF000059"/>
    <m/>
    <m/>
    <m/>
    <s v="YFT"/>
    <s v="U"/>
    <n v="1"/>
    <s v="OK"/>
    <x v="0"/>
    <s v="USA"/>
    <s v="LL"/>
    <s v="LL"/>
    <x v="36"/>
    <n v="1960"/>
    <d v="1964-04-19T00:00:00"/>
    <n v="40.5"/>
    <n v="-62.166666999999997"/>
    <s v="yffa01 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93"/>
    <n v="32793"/>
    <n v="6064"/>
    <n v="-1"/>
    <x v="1"/>
    <s v="R-1"/>
    <s v="HCF000060"/>
    <m/>
    <m/>
    <m/>
    <s v="YFT"/>
    <s v="U"/>
    <n v="1"/>
    <s v="OK"/>
    <x v="0"/>
    <s v="USA"/>
    <s v="LL"/>
    <s v="LL"/>
    <x v="36"/>
    <n v="1960"/>
    <d v="1964-04-19T00:00:00"/>
    <n v="40.5"/>
    <n v="-62.166666999999997"/>
    <s v="yffa01 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806"/>
    <n v="32806"/>
    <n v="6065"/>
    <n v="-1"/>
    <x v="1"/>
    <s v="R-1"/>
    <s v="HCJ000940"/>
    <m/>
    <m/>
    <m/>
    <s v="YFT"/>
    <s v="U"/>
    <n v="1"/>
    <s v="OK"/>
    <x v="0"/>
    <s v="USA"/>
    <s v="LL"/>
    <s v="LL"/>
    <x v="36"/>
    <n v="1960"/>
    <d v="1964-05-19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807"/>
    <n v="32807"/>
    <n v="6066"/>
    <n v="-1"/>
    <x v="1"/>
    <s v="R-1"/>
    <s v="HCJ000941"/>
    <m/>
    <m/>
    <m/>
    <s v="YFT"/>
    <s v="U"/>
    <n v="1"/>
    <s v="OK"/>
    <x v="0"/>
    <s v="USA"/>
    <s v="LL"/>
    <s v="LL"/>
    <x v="48"/>
    <n v="1960"/>
    <d v="1963-11-23T00:00:00"/>
    <m/>
    <m/>
    <m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808"/>
    <n v="32808"/>
    <n v="6067"/>
    <n v="-1"/>
    <x v="1"/>
    <s v="R-1"/>
    <s v="HCJ000942"/>
    <m/>
    <m/>
    <m/>
    <s v="YFT"/>
    <s v="U"/>
    <n v="1"/>
    <s v="OK"/>
    <x v="0"/>
    <s v="USA"/>
    <s v="LL"/>
    <s v="LL"/>
    <x v="36"/>
    <n v="1960"/>
    <d v="1964-05-10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809"/>
    <n v="32809"/>
    <n v="6068"/>
    <n v="-1"/>
    <x v="1"/>
    <s v="R-1"/>
    <s v="HCJ000943"/>
    <m/>
    <m/>
    <m/>
    <s v="YFT"/>
    <s v="U"/>
    <n v="1"/>
    <s v="OK"/>
    <x v="0"/>
    <s v="USA"/>
    <s v="LL"/>
    <s v="LL"/>
    <x v="36"/>
    <n v="1960"/>
    <d v="1964-05-10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112"/>
    <n v="33112"/>
    <n v="6071"/>
    <n v="-1"/>
    <x v="1"/>
    <s v="R-1"/>
    <s v="HCT004304"/>
    <m/>
    <m/>
    <m/>
    <s v="YFT"/>
    <s v="U"/>
    <n v="1"/>
    <s v="OK"/>
    <x v="0"/>
    <s v="SEN"/>
    <s v="BB"/>
    <s v="BB"/>
    <x v="35"/>
    <n v="1990"/>
    <d v="1999-11-20T00:00:00"/>
    <n v="19.100000000000001"/>
    <n v="-19.45"/>
    <s v="yffar02n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17"/>
    <n v="717"/>
    <n v="717"/>
    <n v="108"/>
    <x v="1"/>
    <s v="R-1"/>
    <s v="HCT017493"/>
    <m/>
    <m/>
    <m/>
    <s v="YFT"/>
    <s v="U"/>
    <n v="1"/>
    <s v="OK"/>
    <x v="0"/>
    <s v="URY"/>
    <s v="LL"/>
    <s v="LL"/>
    <x v="1"/>
    <n v="2000"/>
    <d v="2009-03-08T00:00:00"/>
    <n v="-35.766666666666666"/>
    <n v="-52.81666666666667"/>
    <s v="yffa02    "/>
    <n v="72"/>
    <n v="72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21"/>
    <n v="721"/>
    <n v="721"/>
    <n v="108"/>
    <x v="1"/>
    <s v="R-1"/>
    <s v="HCT017497"/>
    <m/>
    <m/>
    <m/>
    <s v="YFT"/>
    <s v="U"/>
    <n v="1"/>
    <s v="OK"/>
    <x v="0"/>
    <s v="URY"/>
    <s v="LL"/>
    <s v="LL"/>
    <x v="1"/>
    <n v="2000"/>
    <d v="2009-03-09T00:00:00"/>
    <n v="-35.666666666666664"/>
    <n v="-52.766666666666666"/>
    <s v="yffa02    "/>
    <n v="70"/>
    <n v="7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22"/>
    <n v="722"/>
    <n v="722"/>
    <n v="108"/>
    <x v="1"/>
    <s v="R-1"/>
    <s v="HCT017498"/>
    <m/>
    <m/>
    <m/>
    <s v="YFT"/>
    <s v="U"/>
    <n v="1"/>
    <s v="OK"/>
    <x v="0"/>
    <s v="URY"/>
    <s v="LL"/>
    <s v="LL"/>
    <x v="1"/>
    <n v="2000"/>
    <d v="2009-03-14T00:00:00"/>
    <n v="-36.06666666666667"/>
    <n v="-52.833333333333336"/>
    <s v="yffa02    "/>
    <n v="80"/>
    <n v="8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23"/>
    <n v="723"/>
    <n v="723"/>
    <n v="108"/>
    <x v="1"/>
    <s v="R-1"/>
    <s v="HCT017499"/>
    <m/>
    <m/>
    <m/>
    <s v="YFT"/>
    <s v="U"/>
    <n v="1"/>
    <s v="OK"/>
    <x v="0"/>
    <s v="URY"/>
    <s v="LL"/>
    <s v="LL"/>
    <x v="1"/>
    <n v="2000"/>
    <d v="2009-03-09T00:00:00"/>
    <n v="-35.666666666666664"/>
    <n v="-52.766666666666666"/>
    <s v="yffa02    "/>
    <n v="70"/>
    <n v="7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899"/>
    <n v="33899"/>
    <n v="6075"/>
    <n v="-1"/>
    <x v="1"/>
    <s v="R-1"/>
    <s v="HD-000972"/>
    <m/>
    <m/>
    <m/>
    <s v="YFT"/>
    <s v="U"/>
    <n v="1"/>
    <s v="OK"/>
    <x v="0"/>
    <s v="USA"/>
    <s v="RR"/>
    <s v="RR"/>
    <x v="46"/>
    <n v="1960"/>
    <d v="1960-04-23T00:00:00"/>
    <n v="15.333333"/>
    <n v="-63.833333000000003"/>
    <s v="yffar02n  "/>
    <n v="125"/>
    <n v="12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00"/>
    <n v="33900"/>
    <n v="6076"/>
    <n v="-1"/>
    <x v="1"/>
    <s v="R-1"/>
    <s v="HD-000974"/>
    <m/>
    <m/>
    <m/>
    <s v="YFT"/>
    <s v="U"/>
    <n v="1"/>
    <s v="OK"/>
    <x v="0"/>
    <s v="USA"/>
    <s v="RR"/>
    <s v="RR"/>
    <x v="46"/>
    <n v="1960"/>
    <d v="1960-04-23T00:00:00"/>
    <n v="15.333333"/>
    <n v="-63.833333000000003"/>
    <s v="yffar02n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01"/>
    <n v="33901"/>
    <n v="6077"/>
    <n v="-1"/>
    <x v="1"/>
    <s v="R-1"/>
    <s v="HD-000975"/>
    <m/>
    <m/>
    <m/>
    <s v="YFT"/>
    <s v="U"/>
    <n v="1"/>
    <s v="OK"/>
    <x v="0"/>
    <s v="USA"/>
    <s v="RR"/>
    <s v="RR"/>
    <x v="46"/>
    <n v="1960"/>
    <d v="1960-04-22T00:00:00"/>
    <n v="15.333333"/>
    <n v="-63.833333000000003"/>
    <s v="yffar02n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02"/>
    <n v="33902"/>
    <n v="6078"/>
    <n v="-1"/>
    <x v="1"/>
    <s v="R-1"/>
    <s v="HD-002401"/>
    <m/>
    <m/>
    <m/>
    <s v="YFT"/>
    <s v="U"/>
    <n v="1"/>
    <s v="OK"/>
    <x v="0"/>
    <s v="USA"/>
    <s v="RR"/>
    <s v="RR"/>
    <x v="46"/>
    <n v="1960"/>
    <d v="1960-04-23T00:00:00"/>
    <n v="36"/>
    <n v="-73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03"/>
    <n v="33903"/>
    <n v="6079"/>
    <n v="-1"/>
    <x v="1"/>
    <s v="R-1"/>
    <s v="HD-002402"/>
    <m/>
    <m/>
    <m/>
    <s v="YFT"/>
    <s v="U"/>
    <n v="1"/>
    <s v="OK"/>
    <x v="0"/>
    <s v="USA"/>
    <s v="RR"/>
    <s v="RR"/>
    <x v="46"/>
    <n v="1960"/>
    <d v="1960-04-23T00:00:00"/>
    <n v="36"/>
    <n v="-73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04"/>
    <n v="33904"/>
    <n v="6080"/>
    <n v="-1"/>
    <x v="1"/>
    <s v="R-1"/>
    <s v="HD-002403"/>
    <m/>
    <m/>
    <m/>
    <s v="YFT"/>
    <s v="U"/>
    <n v="1"/>
    <s v="OK"/>
    <x v="0"/>
    <s v="USA"/>
    <s v="RR"/>
    <s v="RR"/>
    <x v="46"/>
    <n v="1960"/>
    <d v="1960-04-23T00:00:00"/>
    <n v="36"/>
    <n v="-73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05"/>
    <n v="33905"/>
    <n v="6081"/>
    <n v="-1"/>
    <x v="1"/>
    <s v="R-1"/>
    <s v="HD-002404"/>
    <m/>
    <m/>
    <m/>
    <s v="YFT"/>
    <s v="U"/>
    <n v="1"/>
    <s v="OK"/>
    <x v="0"/>
    <s v="USA"/>
    <s v="RR"/>
    <s v="RR"/>
    <x v="46"/>
    <n v="1960"/>
    <d v="1960-04-23T00:00:00"/>
    <n v="36"/>
    <n v="-73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06"/>
    <n v="33906"/>
    <n v="6082"/>
    <n v="-1"/>
    <x v="1"/>
    <s v="R-1"/>
    <s v="HD-002405"/>
    <m/>
    <m/>
    <m/>
    <s v="YFT"/>
    <s v="U"/>
    <n v="1"/>
    <s v="OK"/>
    <x v="0"/>
    <s v="USA"/>
    <s v="RR"/>
    <s v="RR"/>
    <x v="46"/>
    <n v="1960"/>
    <d v="1960-04-23T00:00:00"/>
    <n v="36"/>
    <n v="-73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07"/>
    <n v="33907"/>
    <n v="6083"/>
    <n v="-1"/>
    <x v="1"/>
    <s v="R-1"/>
    <s v="HD-002406"/>
    <m/>
    <m/>
    <m/>
    <s v="YFT"/>
    <s v="U"/>
    <n v="1"/>
    <s v="OK"/>
    <x v="0"/>
    <s v="USA"/>
    <s v="RR"/>
    <s v="RR"/>
    <x v="46"/>
    <n v="1960"/>
    <d v="1960-04-23T00:00:00"/>
    <n v="36"/>
    <n v="-73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08"/>
    <n v="33908"/>
    <n v="6084"/>
    <n v="-1"/>
    <x v="1"/>
    <s v="R-1"/>
    <s v="HD-002407"/>
    <m/>
    <m/>
    <m/>
    <s v="YFT"/>
    <s v="U"/>
    <n v="1"/>
    <s v="OK"/>
    <x v="0"/>
    <s v="USA"/>
    <s v="RR"/>
    <s v="RR"/>
    <x v="46"/>
    <n v="1960"/>
    <d v="1960-04-23T00:00:00"/>
    <n v="36"/>
    <n v="-73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09"/>
    <n v="33909"/>
    <n v="6085"/>
    <n v="-1"/>
    <x v="1"/>
    <s v="R-1"/>
    <s v="HD-002408"/>
    <m/>
    <m/>
    <m/>
    <s v="YFT"/>
    <s v="U"/>
    <n v="1"/>
    <s v="OK"/>
    <x v="0"/>
    <s v="USA"/>
    <s v="RR"/>
    <s v="RR"/>
    <x v="46"/>
    <n v="1960"/>
    <d v="1960-04-23T00:00:00"/>
    <n v="36"/>
    <n v="-73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10"/>
    <n v="33910"/>
    <n v="6086"/>
    <n v="-1"/>
    <x v="1"/>
    <s v="R-1"/>
    <s v="HD-002409"/>
    <m/>
    <m/>
    <m/>
    <s v="YFT"/>
    <s v="U"/>
    <n v="1"/>
    <s v="OK"/>
    <x v="0"/>
    <s v="USA"/>
    <s v="RR"/>
    <s v="RR"/>
    <x v="46"/>
    <n v="1960"/>
    <d v="1960-04-23T00:00:00"/>
    <n v="36"/>
    <n v="-73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11"/>
    <n v="33911"/>
    <n v="6087"/>
    <n v="-1"/>
    <x v="1"/>
    <s v="R-1"/>
    <s v="HD-002410"/>
    <m/>
    <m/>
    <m/>
    <s v="YFT"/>
    <s v="U"/>
    <n v="1"/>
    <s v="OK"/>
    <x v="0"/>
    <s v="USA"/>
    <s v="RR"/>
    <s v="RR"/>
    <x v="46"/>
    <n v="1960"/>
    <d v="1960-04-23T00:00:00"/>
    <n v="36"/>
    <n v="-73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503"/>
    <n v="34503"/>
    <n v="6088"/>
    <n v="-1"/>
    <x v="1"/>
    <s v="R-1"/>
    <s v="HD-011370"/>
    <m/>
    <m/>
    <m/>
    <s v="YFT"/>
    <s v="U"/>
    <n v="1"/>
    <s v="OK"/>
    <x v="0"/>
    <s v="USA"/>
    <s v="RR"/>
    <s v="RR"/>
    <x v="45"/>
    <n v="1980"/>
    <d v="1981-08-08T00:00:00"/>
    <n v="39"/>
    <n v="-72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526"/>
    <n v="34526"/>
    <n v="6089"/>
    <n v="-1"/>
    <x v="1"/>
    <s v="R-1"/>
    <s v="HD-012818"/>
    <m/>
    <m/>
    <m/>
    <s v="YFT"/>
    <s v="U"/>
    <n v="1"/>
    <s v="OK"/>
    <x v="0"/>
    <s v="USA"/>
    <s v="RR"/>
    <s v="RR"/>
    <x v="52"/>
    <n v="1970"/>
    <d v="1977-09-18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527"/>
    <n v="34527"/>
    <n v="6090"/>
    <n v="-1"/>
    <x v="1"/>
    <s v="R-1"/>
    <s v="HD-012819"/>
    <m/>
    <m/>
    <m/>
    <s v="YFT"/>
    <s v="U"/>
    <n v="1"/>
    <s v="OK"/>
    <x v="0"/>
    <s v="USA"/>
    <s v="RR"/>
    <s v="RR"/>
    <x v="52"/>
    <n v="1970"/>
    <d v="1977-09-18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553"/>
    <n v="34553"/>
    <n v="6091"/>
    <n v="-1"/>
    <x v="1"/>
    <s v="R-1"/>
    <s v="HD-013888"/>
    <m/>
    <m/>
    <m/>
    <s v="YFT"/>
    <s v="U"/>
    <n v="1"/>
    <s v="OK"/>
    <x v="0"/>
    <s v="USA"/>
    <s v="RR"/>
    <s v="RR"/>
    <x v="12"/>
    <n v="1980"/>
    <d v="1984-07-15T00:00:00"/>
    <n v="36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554"/>
    <n v="34554"/>
    <n v="6092"/>
    <n v="-1"/>
    <x v="1"/>
    <s v="R-1"/>
    <s v="HD-013889"/>
    <m/>
    <m/>
    <m/>
    <s v="YFT"/>
    <s v="U"/>
    <n v="1"/>
    <s v="OK"/>
    <x v="0"/>
    <s v="USA"/>
    <s v="RR"/>
    <s v="RR"/>
    <x v="12"/>
    <n v="1980"/>
    <d v="1984-07-15T00:00:00"/>
    <n v="36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556"/>
    <n v="34556"/>
    <n v="6093"/>
    <n v="-1"/>
    <x v="1"/>
    <s v="R-1"/>
    <s v="HD-013891"/>
    <m/>
    <m/>
    <m/>
    <s v="YFT"/>
    <s v="U"/>
    <n v="1"/>
    <s v="OK"/>
    <x v="0"/>
    <s v="USA"/>
    <s v="RR"/>
    <s v="RR"/>
    <x v="12"/>
    <n v="1980"/>
    <d v="1984-07-15T00:00:00"/>
    <n v="36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590"/>
    <n v="34590"/>
    <n v="6094"/>
    <n v="-1"/>
    <x v="1"/>
    <s v="R-1"/>
    <s v="HD-056000"/>
    <m/>
    <m/>
    <m/>
    <s v="YFT"/>
    <s v="U"/>
    <n v="1"/>
    <s v="OK"/>
    <x v="0"/>
    <s v="USA"/>
    <s v="RR"/>
    <s v="RR"/>
    <x v="6"/>
    <n v="1970"/>
    <d v="1978-07-19T00:00:00"/>
    <n v="38.333333000000003"/>
    <n v="-73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591"/>
    <n v="34591"/>
    <n v="6095"/>
    <n v="-1"/>
    <x v="1"/>
    <s v="R-1"/>
    <s v="HD-056001"/>
    <m/>
    <m/>
    <m/>
    <s v="YFT"/>
    <s v="U"/>
    <n v="1"/>
    <s v="OK"/>
    <x v="0"/>
    <s v="USA"/>
    <s v="RR"/>
    <s v="RR"/>
    <x v="6"/>
    <n v="1970"/>
    <d v="1978-07-20T00:00:00"/>
    <n v="38.333333000000003"/>
    <n v="-73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593"/>
    <n v="34593"/>
    <n v="6096"/>
    <n v="-1"/>
    <x v="1"/>
    <s v="R-1"/>
    <s v="HD-056005"/>
    <m/>
    <m/>
    <m/>
    <s v="YFT"/>
    <s v="U"/>
    <n v="1"/>
    <s v="OK"/>
    <x v="0"/>
    <s v="USA"/>
    <s v="RR"/>
    <s v="RR"/>
    <x v="6"/>
    <n v="1970"/>
    <d v="1978-07-20T00:00:00"/>
    <n v="38.333333000000003"/>
    <n v="-73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598"/>
    <n v="34598"/>
    <n v="6097"/>
    <n v="-1"/>
    <x v="1"/>
    <s v="R-1"/>
    <s v="HD-056011"/>
    <m/>
    <m/>
    <m/>
    <s v="YFT"/>
    <s v="U"/>
    <n v="1"/>
    <s v="OK"/>
    <x v="0"/>
    <s v="USA"/>
    <s v="RR"/>
    <s v="RR"/>
    <x v="6"/>
    <n v="1970"/>
    <d v="1978-07-20T00:00:00"/>
    <n v="38.333333000000003"/>
    <n v="-73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599"/>
    <n v="34599"/>
    <n v="6098"/>
    <n v="-1"/>
    <x v="1"/>
    <s v="R-1"/>
    <s v="HD-056012"/>
    <m/>
    <m/>
    <m/>
    <s v="YFT"/>
    <s v="U"/>
    <n v="1"/>
    <s v="OK"/>
    <x v="0"/>
    <s v="USA"/>
    <s v="RR"/>
    <s v="RR"/>
    <x v="6"/>
    <n v="1970"/>
    <d v="1978-07-19T00:00:00"/>
    <n v="38.333333000000003"/>
    <n v="-73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33"/>
    <n v="34633"/>
    <n v="6099"/>
    <n v="-1"/>
    <x v="1"/>
    <s v="R-1"/>
    <s v="HE-000028"/>
    <m/>
    <m/>
    <m/>
    <s v="YFT"/>
    <s v="U"/>
    <n v="1"/>
    <s v="OK"/>
    <x v="0"/>
    <s v="USA"/>
    <s v="LL"/>
    <s v="LL"/>
    <x v="47"/>
    <n v="1960"/>
    <d v="1961-05-16T00:00:00"/>
    <n v="23"/>
    <n v="-74.5"/>
    <s v="yffa01 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34"/>
    <n v="34634"/>
    <n v="6100"/>
    <n v="-1"/>
    <x v="1"/>
    <s v="R-1"/>
    <s v="HE-000029"/>
    <m/>
    <m/>
    <m/>
    <s v="YFT"/>
    <s v="U"/>
    <n v="1"/>
    <s v="OK"/>
    <x v="0"/>
    <s v="USA"/>
    <s v="LL"/>
    <s v="LL"/>
    <x v="47"/>
    <n v="1960"/>
    <d v="1961-05-15T00:00:00"/>
    <n v="20"/>
    <n v="-73.666667000000004"/>
    <s v="yffa01    "/>
    <m/>
    <m/>
    <s v="un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35"/>
    <n v="34635"/>
    <n v="6101"/>
    <n v="-1"/>
    <x v="1"/>
    <s v="R-1"/>
    <s v="HE-000032"/>
    <m/>
    <m/>
    <m/>
    <s v="YFT"/>
    <s v="U"/>
    <n v="1"/>
    <s v="OK"/>
    <x v="0"/>
    <s v="USA"/>
    <s v="LL"/>
    <s v="LL"/>
    <x v="47"/>
    <n v="1960"/>
    <d v="1961-05-15T00:00:00"/>
    <n v="20"/>
    <n v="-73.666667000000004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48"/>
    <n v="34648"/>
    <n v="6102"/>
    <n v="-1"/>
    <x v="1"/>
    <s v="R-1"/>
    <s v="HE-000095"/>
    <m/>
    <m/>
    <m/>
    <s v="YFT"/>
    <s v="U"/>
    <n v="1"/>
    <s v="OK"/>
    <x v="0"/>
    <s v="USA"/>
    <s v="RR"/>
    <s v="RR"/>
    <x v="36"/>
    <n v="1960"/>
    <d v="1964-07-20T00:00:00"/>
    <m/>
    <m/>
    <m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50"/>
    <n v="34650"/>
    <n v="6103"/>
    <n v="-1"/>
    <x v="1"/>
    <s v="R-1"/>
    <s v="HE-000136"/>
    <m/>
    <m/>
    <m/>
    <s v="YFT"/>
    <s v="U"/>
    <n v="1"/>
    <s v="OK"/>
    <x v="0"/>
    <s v="USA"/>
    <s v="LL"/>
    <s v="LL"/>
    <x v="46"/>
    <n v="1960"/>
    <d v="1960-09-14T00:00:00"/>
    <m/>
    <m/>
    <m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57"/>
    <n v="34657"/>
    <n v="6104"/>
    <n v="-1"/>
    <x v="1"/>
    <s v="R-1"/>
    <s v="HE-000585"/>
    <m/>
    <m/>
    <m/>
    <s v="YFT"/>
    <s v="U"/>
    <n v="1"/>
    <s v="OK"/>
    <x v="0"/>
    <s v="USA"/>
    <s v="LL"/>
    <s v="LL"/>
    <x v="36"/>
    <n v="1960"/>
    <d v="1964-05-23T00:00:00"/>
    <m/>
    <m/>
    <m/>
    <n v="127"/>
    <n v="12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60"/>
    <n v="34660"/>
    <n v="6105"/>
    <n v="-1"/>
    <x v="1"/>
    <s v="R-1"/>
    <s v="HE-000595"/>
    <m/>
    <m/>
    <m/>
    <s v="YFT"/>
    <s v="U"/>
    <n v="1"/>
    <s v="OK"/>
    <x v="0"/>
    <s v="USA"/>
    <s v="LL"/>
    <s v="LL"/>
    <x v="36"/>
    <n v="1960"/>
    <d v="1964-05-18T00:00:00"/>
    <m/>
    <m/>
    <m/>
    <n v="127"/>
    <n v="12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67"/>
    <n v="34667"/>
    <n v="6106"/>
    <n v="-1"/>
    <x v="1"/>
    <s v="R-1"/>
    <s v="HE-013121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68"/>
    <n v="34668"/>
    <n v="6107"/>
    <n v="-1"/>
    <x v="1"/>
    <s v="R-1"/>
    <s v="HE-013123"/>
    <m/>
    <m/>
    <m/>
    <s v="YFT"/>
    <s v="U"/>
    <n v="1"/>
    <s v="OK"/>
    <x v="0"/>
    <s v="USA"/>
    <s v="RR"/>
    <s v="RR"/>
    <x v="11"/>
    <n v="1990"/>
    <d v="1993-05-29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69"/>
    <n v="34669"/>
    <n v="6108"/>
    <n v="-1"/>
    <x v="1"/>
    <s v="R-1"/>
    <s v="HE-013125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3.34"/>
    <n v="53.3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70"/>
    <n v="34670"/>
    <n v="6109"/>
    <n v="-1"/>
    <x v="1"/>
    <s v="R-1"/>
    <s v="HE-013127"/>
    <m/>
    <m/>
    <m/>
    <s v="YFT"/>
    <s v="U"/>
    <n v="1"/>
    <s v="OK"/>
    <x v="0"/>
    <s v="USA"/>
    <s v="RR"/>
    <s v="RR"/>
    <x v="14"/>
    <n v="1990"/>
    <d v="1992-06-26T00:00:00"/>
    <n v="35.166666999999997"/>
    <n v="-75.5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71"/>
    <n v="34671"/>
    <n v="6110"/>
    <n v="-1"/>
    <x v="1"/>
    <s v="R-1"/>
    <s v="HE-013128"/>
    <m/>
    <m/>
    <m/>
    <s v="YFT"/>
    <s v="U"/>
    <n v="1"/>
    <s v="OK"/>
    <x v="0"/>
    <s v="USA"/>
    <s v="RR"/>
    <s v="RR"/>
    <x v="14"/>
    <n v="1990"/>
    <d v="1992-06-26T00:00:00"/>
    <n v="35.166666999999997"/>
    <n v="-75.5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72"/>
    <n v="34672"/>
    <n v="6111"/>
    <n v="-1"/>
    <x v="1"/>
    <s v="R-1"/>
    <s v="HE-013129"/>
    <m/>
    <m/>
    <m/>
    <s v="YFT"/>
    <s v="U"/>
    <n v="1"/>
    <s v="OK"/>
    <x v="0"/>
    <s v="USA"/>
    <s v="RR"/>
    <s v="RR"/>
    <x v="14"/>
    <n v="1990"/>
    <d v="1992-06-27T00:00:00"/>
    <n v="35.166666999999997"/>
    <n v="-75.5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73"/>
    <n v="34673"/>
    <n v="6112"/>
    <n v="-1"/>
    <x v="1"/>
    <s v="R-1"/>
    <s v="HE-013130"/>
    <m/>
    <m/>
    <m/>
    <s v="YFT"/>
    <s v="U"/>
    <n v="1"/>
    <s v="OK"/>
    <x v="0"/>
    <s v="USA"/>
    <s v="RR"/>
    <s v="RR"/>
    <x v="11"/>
    <n v="1990"/>
    <d v="1993-05-29T00:00:00"/>
    <n v="35.166666999999997"/>
    <n v="-75.5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74"/>
    <n v="34674"/>
    <n v="6113"/>
    <n v="-1"/>
    <x v="1"/>
    <s v="R-1"/>
    <s v="HE-013141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75"/>
    <n v="34675"/>
    <n v="6114"/>
    <n v="-1"/>
    <x v="1"/>
    <s v="R-1"/>
    <s v="HE-013142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76"/>
    <n v="34676"/>
    <n v="6115"/>
    <n v="-1"/>
    <x v="1"/>
    <s v="R-1"/>
    <s v="HE-013143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77"/>
    <n v="34677"/>
    <n v="6116"/>
    <n v="-1"/>
    <x v="1"/>
    <s v="R-1"/>
    <s v="HE-013144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78"/>
    <n v="34678"/>
    <n v="6117"/>
    <n v="-1"/>
    <x v="1"/>
    <s v="R-1"/>
    <s v="HE-013145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79"/>
    <n v="34679"/>
    <n v="6118"/>
    <n v="-1"/>
    <x v="1"/>
    <s v="R-1"/>
    <s v="HE-013146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80"/>
    <n v="34680"/>
    <n v="6119"/>
    <n v="-1"/>
    <x v="1"/>
    <s v="R-1"/>
    <s v="HE-013148"/>
    <m/>
    <m/>
    <m/>
    <s v="YFT"/>
    <s v="U"/>
    <n v="1"/>
    <s v="OK"/>
    <x v="0"/>
    <s v="USA"/>
    <s v="RR"/>
    <s v="RR"/>
    <x v="14"/>
    <n v="1990"/>
    <d v="1992-04-01T00:00:00"/>
    <n v="35.166666999999997"/>
    <n v="-75.5"/>
    <s v="yffar01   "/>
    <n v="40.64"/>
    <n v="40.6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81"/>
    <n v="34681"/>
    <n v="6120"/>
    <n v="-1"/>
    <x v="1"/>
    <s v="R-1"/>
    <s v="HE-013149"/>
    <m/>
    <m/>
    <m/>
    <s v="YFT"/>
    <s v="U"/>
    <n v="1"/>
    <s v="OK"/>
    <x v="0"/>
    <s v="USA"/>
    <s v="RR"/>
    <s v="RR"/>
    <x v="14"/>
    <n v="1990"/>
    <d v="1992-04-01T00:00:00"/>
    <n v="35.166666999999997"/>
    <n v="-75.5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82"/>
    <n v="34682"/>
    <n v="6121"/>
    <n v="-1"/>
    <x v="1"/>
    <s v="R-1"/>
    <s v="HE-013150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83"/>
    <n v="34683"/>
    <n v="6122"/>
    <n v="-1"/>
    <x v="1"/>
    <s v="R-1"/>
    <s v="HE-013151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84"/>
    <n v="34684"/>
    <n v="6123"/>
    <n v="-1"/>
    <x v="1"/>
    <s v="R-1"/>
    <s v="HE-013152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85"/>
    <n v="34685"/>
    <n v="6124"/>
    <n v="-1"/>
    <x v="1"/>
    <s v="R-1"/>
    <s v="HE-013153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86"/>
    <n v="34686"/>
    <n v="6125"/>
    <n v="-1"/>
    <x v="1"/>
    <s v="R-1"/>
    <s v="HE-013154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87"/>
    <n v="34687"/>
    <n v="6126"/>
    <n v="-1"/>
    <x v="1"/>
    <s v="R-1"/>
    <s v="HE-013155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88"/>
    <n v="34688"/>
    <n v="6127"/>
    <n v="-1"/>
    <x v="1"/>
    <s v="R-1"/>
    <s v="HE-013156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89"/>
    <n v="34689"/>
    <n v="6128"/>
    <n v="-1"/>
    <x v="1"/>
    <s v="R-1"/>
    <s v="HE-013157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90"/>
    <n v="34690"/>
    <n v="6129"/>
    <n v="-1"/>
    <x v="1"/>
    <s v="R-1"/>
    <s v="HE-013158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91"/>
    <n v="34691"/>
    <n v="6130"/>
    <n v="-1"/>
    <x v="1"/>
    <s v="R-1"/>
    <s v="HE-013159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92"/>
    <n v="34692"/>
    <n v="6131"/>
    <n v="-1"/>
    <x v="1"/>
    <s v="R-1"/>
    <s v="HE-013160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93"/>
    <n v="34693"/>
    <n v="6132"/>
    <n v="-1"/>
    <x v="1"/>
    <s v="R-1"/>
    <s v="HE-013161"/>
    <m/>
    <m/>
    <m/>
    <s v="YFT"/>
    <s v="U"/>
    <n v="1"/>
    <s v="OK"/>
    <x v="0"/>
    <s v="USA"/>
    <s v="RR"/>
    <s v="RR"/>
    <x v="14"/>
    <n v="1990"/>
    <d v="1992-03-29T00:00:00"/>
    <n v="35.166666999999997"/>
    <n v="-75.5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94"/>
    <n v="34694"/>
    <n v="6133"/>
    <n v="-1"/>
    <x v="1"/>
    <s v="R-1"/>
    <s v="HE-013162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96"/>
    <n v="34696"/>
    <n v="6134"/>
    <n v="-1"/>
    <x v="1"/>
    <s v="R-2"/>
    <s v="HE-013164"/>
    <s v="HR-269865"/>
    <m/>
    <m/>
    <s v="YFT"/>
    <s v="U"/>
    <n v="2"/>
    <s v="OK"/>
    <x v="0"/>
    <s v="USA"/>
    <s v="LL"/>
    <s v="LL"/>
    <x v="14"/>
    <n v="1990"/>
    <d v="1992-04-16T00:00:00"/>
    <n v="35.966670000000001"/>
    <n v="-74.13333000000000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95"/>
    <n v="34695"/>
    <n v="6134"/>
    <n v="-1"/>
    <x v="0"/>
    <s v="RC1"/>
    <s v="HE-013164"/>
    <s v="HR-269865"/>
    <m/>
    <m/>
    <s v="YFT"/>
    <s v="U"/>
    <n v="2"/>
    <s v="OK"/>
    <x v="0"/>
    <s v="USA"/>
    <s v="RR"/>
    <s v="RR"/>
    <x v="14"/>
    <n v="1990"/>
    <d v="1992-03-31T00:00:00"/>
    <n v="35.159999999999997"/>
    <n v="-75.5"/>
    <s v="yffa01    "/>
    <n v="101.6"/>
    <n v="40"/>
    <s v="IN"/>
    <s v="TLE"/>
    <s v="E"/>
    <n v="18.143695999999998"/>
    <n v="40"/>
    <s v="LB"/>
    <s v="RD"/>
    <s v="E"/>
    <m/>
    <n v="0"/>
    <x v="3"/>
    <s v="USA"/>
    <s v="LL"/>
    <s v="LL"/>
    <x v="23"/>
    <n v="1990"/>
    <d v="1992-04-16T00:00:00"/>
    <n v="35.966670000000001"/>
    <n v="-74.133330000000001"/>
    <e v="#N/A"/>
    <m/>
    <m/>
    <s v="un"/>
    <s v="UNK"/>
    <s v="U"/>
    <n v="13.607772000000001"/>
    <n v="30"/>
    <s v="lb"/>
    <s v="RD"/>
    <s v="E"/>
    <m/>
  </r>
  <r>
    <x v="0"/>
    <s v="cur"/>
    <s v="-1-34698"/>
    <n v="34698"/>
    <n v="6135"/>
    <n v="-1"/>
    <x v="0"/>
    <s v="RC1"/>
    <s v="HE-013164"/>
    <m/>
    <m/>
    <m/>
    <s v="YFT"/>
    <s v="U"/>
    <n v="2"/>
    <s v="OK"/>
    <x v="1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n v="0"/>
    <x v="3"/>
    <s v="USA"/>
    <s v="LL"/>
    <s v="LL"/>
    <x v="23"/>
    <n v="1990"/>
    <d v="1992-04-16T00:00:00"/>
    <n v="35.966667000000001"/>
    <n v="-74.133332999999993"/>
    <s v="yffa01    "/>
    <m/>
    <m/>
    <s v="un"/>
    <s v="UNK"/>
    <s v="U"/>
    <n v="13.61"/>
    <n v="13.61"/>
    <s v="kg"/>
    <s v="UN"/>
    <s v="U"/>
    <m/>
  </r>
  <r>
    <x v="0"/>
    <s v="cur"/>
    <s v="-1-34699"/>
    <n v="34699"/>
    <n v="6136"/>
    <n v="-1"/>
    <x v="0"/>
    <s v="RC1"/>
    <s v="HE-013165"/>
    <m/>
    <m/>
    <m/>
    <s v="YFT"/>
    <s v="U"/>
    <n v="2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n v="0"/>
    <x v="3"/>
    <s v="USA"/>
    <s v="LL"/>
    <s v="LL"/>
    <x v="23"/>
    <n v="1990"/>
    <d v="1992-09-21T00:00:00"/>
    <n v="32.5"/>
    <n v="-79.5"/>
    <s v="yffa01    "/>
    <n v="71.12"/>
    <n v="71.12"/>
    <s v="cm"/>
    <s v="UNK"/>
    <s v="U"/>
    <n v="18.14"/>
    <n v="18.14"/>
    <s v="kg"/>
    <s v="UN"/>
    <s v="U"/>
    <m/>
  </r>
  <r>
    <x v="0"/>
    <s v="cur"/>
    <s v="-1-34700"/>
    <n v="34700"/>
    <n v="6136"/>
    <n v="-1"/>
    <x v="1"/>
    <s v="R-2"/>
    <s v="HE-013165"/>
    <m/>
    <m/>
    <m/>
    <s v="YFT"/>
    <s v="U"/>
    <n v="2"/>
    <s v="OK"/>
    <x v="0"/>
    <s v="USA"/>
    <s v="LL"/>
    <s v="LL"/>
    <x v="14"/>
    <n v="1990"/>
    <d v="1992-09-21T00:00:00"/>
    <n v="32.5"/>
    <n v="-79.5"/>
    <s v="yffa01    "/>
    <n v="71.12"/>
    <n v="28"/>
    <s v="IN"/>
    <s v="UNK"/>
    <s v="U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01"/>
    <n v="34701"/>
    <n v="6137"/>
    <n v="-1"/>
    <x v="1"/>
    <s v="R-1"/>
    <s v="HE-025591"/>
    <m/>
    <m/>
    <m/>
    <s v="YFT"/>
    <s v="U"/>
    <n v="1"/>
    <s v="OK"/>
    <x v="0"/>
    <s v="USA"/>
    <s v="RR"/>
    <s v="RR"/>
    <x v="21"/>
    <n v="1990"/>
    <d v="1996-08-22T00:00:00"/>
    <n v="39.5"/>
    <n v="-72.349999999999994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02"/>
    <n v="34702"/>
    <n v="6138"/>
    <n v="-1"/>
    <x v="1"/>
    <s v="R-1"/>
    <s v="HE-025592"/>
    <m/>
    <m/>
    <m/>
    <s v="YFT"/>
    <s v="U"/>
    <n v="1"/>
    <s v="OK"/>
    <x v="0"/>
    <s v="USA"/>
    <s v="RR"/>
    <s v="RR"/>
    <x v="21"/>
    <n v="1990"/>
    <d v="1996-09-11T00:00:00"/>
    <n v="38.933332999999998"/>
    <n v="-72.849999999999994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03"/>
    <n v="34703"/>
    <n v="6139"/>
    <n v="-1"/>
    <x v="1"/>
    <s v="R-1"/>
    <s v="HE-025598"/>
    <m/>
    <m/>
    <m/>
    <s v="YFT"/>
    <s v="U"/>
    <n v="1"/>
    <s v="OK"/>
    <x v="0"/>
    <s v="USA"/>
    <s v="RR"/>
    <s v="RR"/>
    <x v="21"/>
    <n v="1990"/>
    <d v="1996-09-11T00:00:00"/>
    <n v="38.933332999999998"/>
    <n v="-72.849999999999994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04"/>
    <n v="34704"/>
    <n v="6140"/>
    <n v="-1"/>
    <x v="1"/>
    <s v="R-1"/>
    <s v="HE-025980"/>
    <m/>
    <m/>
    <m/>
    <s v="YFT"/>
    <s v="U"/>
    <n v="1"/>
    <s v="OK"/>
    <x v="0"/>
    <s v="USA"/>
    <s v="RR"/>
    <s v="RR"/>
    <x v="14"/>
    <n v="1990"/>
    <d v="1992-07-02T00:00:00"/>
    <n v="39.841667000000001"/>
    <n v="-71.674999999999997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05"/>
    <n v="34705"/>
    <n v="6141"/>
    <n v="-1"/>
    <x v="1"/>
    <s v="R-1"/>
    <s v="HE-026076"/>
    <m/>
    <m/>
    <m/>
    <s v="YFT"/>
    <s v="U"/>
    <n v="1"/>
    <s v="OK"/>
    <x v="0"/>
    <s v="USA"/>
    <s v="RR"/>
    <s v="RR"/>
    <x v="14"/>
    <n v="1990"/>
    <d v="1992-02-02T00:00:00"/>
    <n v="26.333333"/>
    <n v="-80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06"/>
    <n v="34706"/>
    <n v="6142"/>
    <n v="-1"/>
    <x v="1"/>
    <s v="R-1"/>
    <s v="HE-027148"/>
    <m/>
    <m/>
    <m/>
    <s v="YFT"/>
    <s v="U"/>
    <n v="1"/>
    <s v="OK"/>
    <x v="0"/>
    <s v="USA"/>
    <s v="LL"/>
    <s v="LL"/>
    <x v="17"/>
    <n v="1990"/>
    <d v="1994-04-01T00:00:00"/>
    <n v="35.159999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07"/>
    <n v="34707"/>
    <n v="6143"/>
    <n v="-1"/>
    <x v="1"/>
    <s v="R-1"/>
    <s v="HE-027200"/>
    <m/>
    <m/>
    <m/>
    <s v="YFT"/>
    <s v="U"/>
    <n v="1"/>
    <s v="OK"/>
    <x v="0"/>
    <s v="USA"/>
    <s v="RR"/>
    <s v="RR"/>
    <x v="11"/>
    <n v="1990"/>
    <d v="1993-08-22T00:00:00"/>
    <n v="40.383333"/>
    <n v="-71.400000000000006"/>
    <s v="yffar01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08"/>
    <n v="34708"/>
    <n v="6144"/>
    <n v="-1"/>
    <x v="1"/>
    <s v="R-1"/>
    <s v="HE-027302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09"/>
    <n v="34709"/>
    <n v="6145"/>
    <n v="-1"/>
    <x v="1"/>
    <s v="R-1"/>
    <s v="HE-027303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10"/>
    <n v="34710"/>
    <n v="6146"/>
    <n v="-1"/>
    <x v="1"/>
    <s v="R-1"/>
    <s v="HE-027304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40.64"/>
    <n v="40.6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11"/>
    <n v="34711"/>
    <n v="6147"/>
    <n v="-1"/>
    <x v="1"/>
    <s v="R-1"/>
    <s v="HE-027305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12"/>
    <n v="34712"/>
    <n v="6148"/>
    <n v="-1"/>
    <x v="1"/>
    <s v="R-1"/>
    <s v="HE-027306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13"/>
    <n v="34713"/>
    <n v="6149"/>
    <n v="-1"/>
    <x v="1"/>
    <s v="R-1"/>
    <s v="HE-027307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14"/>
    <n v="34714"/>
    <n v="6150"/>
    <n v="-1"/>
    <x v="1"/>
    <s v="R-1"/>
    <s v="HE-027308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15"/>
    <n v="34715"/>
    <n v="6151"/>
    <n v="-1"/>
    <x v="1"/>
    <s v="R-1"/>
    <s v="HE-027309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16"/>
    <n v="34716"/>
    <n v="6152"/>
    <n v="-1"/>
    <x v="1"/>
    <s v="R-1"/>
    <s v="HE-027310"/>
    <m/>
    <m/>
    <m/>
    <s v="YFT"/>
    <s v="U"/>
    <n v="1"/>
    <s v="OK"/>
    <x v="0"/>
    <s v="USA"/>
    <s v="RR"/>
    <s v="RR"/>
    <x v="11"/>
    <n v="1990"/>
    <d v="1993-09-28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17"/>
    <n v="34717"/>
    <n v="6153"/>
    <n v="-1"/>
    <x v="1"/>
    <s v="R-1"/>
    <s v="HE-027311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18"/>
    <n v="34718"/>
    <n v="6154"/>
    <n v="-1"/>
    <x v="1"/>
    <s v="R-1"/>
    <s v="HE-027312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19"/>
    <n v="34719"/>
    <n v="6155"/>
    <n v="-1"/>
    <x v="1"/>
    <s v="R-1"/>
    <s v="HE-027313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20"/>
    <n v="34720"/>
    <n v="6156"/>
    <n v="-1"/>
    <x v="1"/>
    <s v="R-1"/>
    <s v="HE-027314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21"/>
    <n v="34721"/>
    <n v="6157"/>
    <n v="-1"/>
    <x v="1"/>
    <s v="R-1"/>
    <s v="HE-027315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22"/>
    <n v="34722"/>
    <n v="6158"/>
    <n v="-1"/>
    <x v="1"/>
    <s v="R-1"/>
    <s v="HE-027316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23"/>
    <n v="34723"/>
    <n v="6159"/>
    <n v="-1"/>
    <x v="1"/>
    <s v="R-1"/>
    <s v="HE-027317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24"/>
    <n v="34724"/>
    <n v="6160"/>
    <n v="-1"/>
    <x v="1"/>
    <s v="R-1"/>
    <s v="HE-027318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25"/>
    <n v="34725"/>
    <n v="6161"/>
    <n v="-1"/>
    <x v="1"/>
    <s v="R-1"/>
    <s v="HE-027319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26"/>
    <n v="34726"/>
    <n v="6162"/>
    <n v="-1"/>
    <x v="1"/>
    <s v="R-1"/>
    <s v="HE-027320"/>
    <m/>
    <m/>
    <m/>
    <s v="YFT"/>
    <s v="U"/>
    <n v="1"/>
    <s v="OK"/>
    <x v="0"/>
    <s v="USA"/>
    <s v="RR"/>
    <s v="RR"/>
    <x v="11"/>
    <n v="1990"/>
    <d v="1993-03-29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27"/>
    <n v="34727"/>
    <n v="6163"/>
    <n v="-1"/>
    <x v="1"/>
    <s v="R-1"/>
    <s v="HE-027321"/>
    <m/>
    <m/>
    <m/>
    <s v="YFT"/>
    <s v="U"/>
    <n v="1"/>
    <s v="OK"/>
    <x v="0"/>
    <s v="USA"/>
    <s v="RR"/>
    <s v="RR"/>
    <x v="11"/>
    <n v="1990"/>
    <d v="1993-03-29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28"/>
    <n v="34728"/>
    <n v="6164"/>
    <n v="-1"/>
    <x v="1"/>
    <s v="R-1"/>
    <s v="HE-027322"/>
    <m/>
    <m/>
    <m/>
    <s v="YFT"/>
    <s v="U"/>
    <n v="1"/>
    <s v="OK"/>
    <x v="0"/>
    <s v="USA"/>
    <s v="RR"/>
    <s v="RR"/>
    <x v="11"/>
    <n v="1990"/>
    <d v="1993-03-29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29"/>
    <n v="34729"/>
    <n v="6165"/>
    <n v="-1"/>
    <x v="1"/>
    <s v="R-1"/>
    <s v="HE-027323"/>
    <m/>
    <m/>
    <m/>
    <s v="YFT"/>
    <s v="U"/>
    <n v="1"/>
    <s v="OK"/>
    <x v="0"/>
    <s v="USA"/>
    <s v="RR"/>
    <s v="RR"/>
    <x v="11"/>
    <n v="1990"/>
    <d v="1993-03-29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30"/>
    <n v="34730"/>
    <n v="6166"/>
    <n v="-1"/>
    <x v="1"/>
    <s v="R-1"/>
    <s v="HE-027324"/>
    <m/>
    <m/>
    <m/>
    <s v="YFT"/>
    <s v="U"/>
    <n v="1"/>
    <s v="OK"/>
    <x v="0"/>
    <s v="USA"/>
    <s v="RR"/>
    <s v="RR"/>
    <x v="11"/>
    <n v="1990"/>
    <d v="1993-03-29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31"/>
    <n v="34731"/>
    <n v="6167"/>
    <n v="-1"/>
    <x v="1"/>
    <s v="R-1"/>
    <s v="HE-027325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32"/>
    <n v="34732"/>
    <n v="6168"/>
    <n v="-1"/>
    <x v="1"/>
    <s v="R-1"/>
    <s v="HE-027326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33"/>
    <n v="34733"/>
    <n v="6169"/>
    <n v="-1"/>
    <x v="1"/>
    <s v="R-1"/>
    <s v="HE-027327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34"/>
    <n v="34734"/>
    <n v="6170"/>
    <n v="-1"/>
    <x v="1"/>
    <s v="R-1"/>
    <s v="HE-027328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35"/>
    <n v="34735"/>
    <n v="6171"/>
    <n v="-1"/>
    <x v="1"/>
    <s v="R-1"/>
    <s v="HE-027329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36"/>
    <n v="34736"/>
    <n v="6172"/>
    <n v="-1"/>
    <x v="1"/>
    <s v="R-1"/>
    <s v="HE-027390"/>
    <m/>
    <m/>
    <m/>
    <s v="YFT"/>
    <s v="U"/>
    <n v="1"/>
    <s v="OK"/>
    <x v="0"/>
    <s v="USA"/>
    <s v="RR"/>
    <s v="RR"/>
    <x v="11"/>
    <n v="1990"/>
    <d v="1993-08-16T00:00:00"/>
    <n v="38.183332999999998"/>
    <n v="-73.849999999999994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37"/>
    <n v="34737"/>
    <n v="6173"/>
    <n v="-1"/>
    <x v="1"/>
    <s v="R-1"/>
    <s v="HE-027391"/>
    <m/>
    <m/>
    <m/>
    <s v="YFT"/>
    <s v="U"/>
    <n v="1"/>
    <s v="OK"/>
    <x v="0"/>
    <s v="USA"/>
    <s v="RR"/>
    <s v="RR"/>
    <x v="11"/>
    <n v="1990"/>
    <d v="1993-08-16T00:00:00"/>
    <n v="38.183332999999998"/>
    <n v="-73.849999999999994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38"/>
    <n v="34738"/>
    <n v="6174"/>
    <n v="-1"/>
    <x v="1"/>
    <s v="R-1"/>
    <s v="HE-027396"/>
    <m/>
    <m/>
    <m/>
    <s v="YFT"/>
    <s v="U"/>
    <n v="1"/>
    <s v="OK"/>
    <x v="0"/>
    <s v="USA"/>
    <s v="RR"/>
    <s v="RR"/>
    <x v="24"/>
    <n v="1990"/>
    <d v="1997-09-15T00:00:00"/>
    <n v="39.516666999999998"/>
    <n v="-72.349999999999994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39"/>
    <n v="34739"/>
    <n v="6175"/>
    <n v="-1"/>
    <x v="1"/>
    <s v="R-1"/>
    <s v="HE-027397"/>
    <m/>
    <m/>
    <m/>
    <s v="YFT"/>
    <s v="U"/>
    <n v="1"/>
    <s v="OK"/>
    <x v="0"/>
    <s v="USA"/>
    <s v="RR"/>
    <s v="RR"/>
    <x v="24"/>
    <n v="1990"/>
    <d v="1997-09-15T00:00:00"/>
    <n v="39.516666999999998"/>
    <n v="-72.349999999999994"/>
    <s v="yffar01   "/>
    <n v="167.64"/>
    <n v="167.64"/>
    <s v="cm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40"/>
    <n v="34740"/>
    <n v="6176"/>
    <n v="-1"/>
    <x v="1"/>
    <s v="R-1"/>
    <s v="HE-027647"/>
    <m/>
    <m/>
    <m/>
    <s v="YFT"/>
    <s v="U"/>
    <n v="1"/>
    <s v="OK"/>
    <x v="0"/>
    <s v="USA"/>
    <s v="LL"/>
    <s v="LL"/>
    <x v="17"/>
    <n v="1990"/>
    <d v="1994-04-01T00:00:00"/>
    <n v="35.159999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41"/>
    <n v="34741"/>
    <n v="6177"/>
    <n v="-1"/>
    <x v="1"/>
    <s v="R-1"/>
    <s v="HE-027814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42"/>
    <n v="34742"/>
    <n v="6178"/>
    <n v="-1"/>
    <x v="1"/>
    <s v="R-1"/>
    <s v="HE-027950"/>
    <m/>
    <m/>
    <m/>
    <s v="YFT"/>
    <s v="U"/>
    <n v="1"/>
    <s v="OK"/>
    <x v="0"/>
    <s v="USA"/>
    <s v="RR"/>
    <s v="RR"/>
    <x v="22"/>
    <n v="1990"/>
    <d v="1995-08-18T00:00:00"/>
    <n v="28"/>
    <n v="-9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43"/>
    <n v="34743"/>
    <n v="6179"/>
    <n v="-1"/>
    <x v="1"/>
    <s v="R-1"/>
    <s v="HE-027951"/>
    <m/>
    <m/>
    <m/>
    <s v="YFT"/>
    <s v="U"/>
    <n v="1"/>
    <s v="OK"/>
    <x v="0"/>
    <s v="USA"/>
    <s v="RR"/>
    <s v="RR"/>
    <x v="22"/>
    <n v="1990"/>
    <d v="1995-08-18T00:00:00"/>
    <n v="28"/>
    <n v="-9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44"/>
    <n v="34744"/>
    <n v="6180"/>
    <n v="-1"/>
    <x v="1"/>
    <s v="R-1"/>
    <s v="HE-027956"/>
    <m/>
    <m/>
    <m/>
    <s v="YFT"/>
    <s v="U"/>
    <n v="1"/>
    <s v="OK"/>
    <x v="0"/>
    <s v="USA"/>
    <s v="RR"/>
    <s v="RR"/>
    <x v="22"/>
    <n v="1990"/>
    <d v="1995-08-18T00:00:00"/>
    <n v="28"/>
    <n v="-91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45"/>
    <n v="34745"/>
    <n v="6181"/>
    <n v="-1"/>
    <x v="1"/>
    <s v="R-1"/>
    <s v="HE-027959"/>
    <m/>
    <m/>
    <m/>
    <s v="YFT"/>
    <s v="U"/>
    <n v="1"/>
    <s v="OK"/>
    <x v="0"/>
    <s v="USA"/>
    <s v="RR"/>
    <s v="RR"/>
    <x v="22"/>
    <n v="1990"/>
    <d v="1995-08-18T00:00:00"/>
    <n v="28"/>
    <n v="-9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46"/>
    <n v="34746"/>
    <n v="6182"/>
    <n v="-1"/>
    <x v="1"/>
    <s v="R-1"/>
    <s v="HE-028491"/>
    <m/>
    <m/>
    <m/>
    <s v="YFT"/>
    <s v="U"/>
    <n v="1"/>
    <s v="OK"/>
    <x v="0"/>
    <s v="USA"/>
    <s v="RR"/>
    <s v="RR"/>
    <x v="17"/>
    <n v="1990"/>
    <d v="1994-08-27T00:00:00"/>
    <n v="41"/>
    <n v="-71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48"/>
    <n v="34748"/>
    <n v="6183"/>
    <n v="-1"/>
    <x v="1"/>
    <s v="R-1"/>
    <s v="HE-029341"/>
    <m/>
    <m/>
    <m/>
    <s v="YFT"/>
    <s v="U"/>
    <n v="1"/>
    <s v="OK"/>
    <x v="0"/>
    <s v="USA"/>
    <s v="RR"/>
    <s v="RR"/>
    <x v="14"/>
    <n v="1990"/>
    <d v="1992-04-19T00:00:00"/>
    <n v="35.166666999999997"/>
    <n v="-75.5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49"/>
    <n v="34749"/>
    <n v="6184"/>
    <n v="-1"/>
    <x v="1"/>
    <s v="R-1"/>
    <s v="HE-029342"/>
    <m/>
    <m/>
    <m/>
    <s v="YFT"/>
    <s v="U"/>
    <n v="1"/>
    <s v="OK"/>
    <x v="0"/>
    <s v="USA"/>
    <s v="RR"/>
    <s v="RR"/>
    <x v="14"/>
    <n v="1990"/>
    <d v="1992-04-11T00:00:00"/>
    <n v="35.125"/>
    <n v="-75.15833299999999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50"/>
    <n v="34750"/>
    <n v="6185"/>
    <n v="-1"/>
    <x v="1"/>
    <s v="R-1"/>
    <s v="HE-029344"/>
    <m/>
    <m/>
    <m/>
    <s v="YFT"/>
    <s v="U"/>
    <n v="1"/>
    <s v="OK"/>
    <x v="0"/>
    <s v="USA"/>
    <s v="RR"/>
    <s v="RR"/>
    <x v="14"/>
    <n v="1990"/>
    <d v="1992-04-11T00:00:00"/>
    <n v="35.091667000000001"/>
    <n v="-75.16666700000000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51"/>
    <n v="34751"/>
    <n v="6186"/>
    <n v="-1"/>
    <x v="0"/>
    <s v="RC1"/>
    <s v="HE-029345"/>
    <m/>
    <m/>
    <m/>
    <s v="YFT"/>
    <s v="U"/>
    <n v="2"/>
    <s v="OK"/>
    <x v="0"/>
    <s v="USA"/>
    <s v="RR"/>
    <s v="RR"/>
    <x v="14"/>
    <n v="1990"/>
    <d v="1992-04-11T00:00:00"/>
    <n v="35.091667000000001"/>
    <n v="-75.166667000000004"/>
    <s v="yffar01   "/>
    <m/>
    <m/>
    <s v="un"/>
    <s v="UNK"/>
    <s v="U"/>
    <n v="13.61"/>
    <n v="13.61"/>
    <s v="KG"/>
    <s v="UN"/>
    <s v="U"/>
    <m/>
    <n v="1"/>
    <x v="5"/>
    <s v="EU.ESP"/>
    <s v="PS"/>
    <s v="PS"/>
    <x v="7"/>
    <n v="1990"/>
    <d v="1994-03-19T00:00:00"/>
    <n v="1.5"/>
    <n v="-12.766667"/>
    <s v="yffar02s  "/>
    <m/>
    <m/>
    <s v="un"/>
    <s v="UNK"/>
    <s v="U"/>
    <m/>
    <m/>
    <s v="un"/>
    <s v="UN"/>
    <s v="U"/>
    <m/>
  </r>
  <r>
    <x v="0"/>
    <s v="cur"/>
    <s v="-1-34752"/>
    <n v="34752"/>
    <n v="6186"/>
    <n v="-1"/>
    <x v="1"/>
    <s v="R-2"/>
    <s v="HE-029345"/>
    <m/>
    <m/>
    <m/>
    <s v="YFT"/>
    <s v="U"/>
    <n v="2"/>
    <s v="OK"/>
    <x v="0"/>
    <s v="EU.ESP"/>
    <s v="PS"/>
    <s v="PS"/>
    <x v="17"/>
    <n v="1990"/>
    <d v="1994-03-19T00:00:00"/>
    <n v="1.5"/>
    <n v="-12.7666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53"/>
    <n v="34753"/>
    <n v="6187"/>
    <n v="-1"/>
    <x v="1"/>
    <s v="R-1"/>
    <s v="HE-029346"/>
    <m/>
    <m/>
    <m/>
    <s v="YFT"/>
    <s v="U"/>
    <n v="1"/>
    <s v="OK"/>
    <x v="0"/>
    <s v="USA"/>
    <s v="RR"/>
    <s v="RR"/>
    <x v="14"/>
    <n v="1990"/>
    <d v="1992-02-15T00:00:00"/>
    <n v="35.166666999999997"/>
    <n v="-75.5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54"/>
    <n v="34754"/>
    <n v="6188"/>
    <n v="-1"/>
    <x v="1"/>
    <s v="R-1"/>
    <s v="HE-029347"/>
    <m/>
    <m/>
    <m/>
    <s v="YFT"/>
    <s v="U"/>
    <n v="1"/>
    <s v="OK"/>
    <x v="0"/>
    <s v="USA"/>
    <s v="RR"/>
    <s v="RR"/>
    <x v="14"/>
    <n v="1990"/>
    <d v="1992-04-04T00:00:00"/>
    <n v="36.991667"/>
    <n v="-74.47499999999999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55"/>
    <n v="34755"/>
    <n v="6189"/>
    <n v="-1"/>
    <x v="1"/>
    <s v="R-1"/>
    <s v="HE-029348"/>
    <m/>
    <m/>
    <m/>
    <s v="YFT"/>
    <s v="U"/>
    <n v="1"/>
    <s v="OK"/>
    <x v="0"/>
    <s v="USA"/>
    <s v="RR"/>
    <s v="RR"/>
    <x v="14"/>
    <n v="1990"/>
    <d v="1992-02-15T00:00:00"/>
    <n v="35.166666999999997"/>
    <n v="-75.5"/>
    <s v="yffar01 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56"/>
    <n v="34756"/>
    <n v="6190"/>
    <n v="-1"/>
    <x v="1"/>
    <s v="R-1"/>
    <s v="HE-029380"/>
    <m/>
    <m/>
    <m/>
    <s v="YFT"/>
    <s v="U"/>
    <n v="1"/>
    <s v="OK"/>
    <x v="0"/>
    <s v="USA"/>
    <s v="RR"/>
    <s v="RR"/>
    <x v="14"/>
    <n v="1990"/>
    <d v="1992-06-08T00:00:00"/>
    <n v="34.666666999999997"/>
    <n v="-76.75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58"/>
    <n v="34758"/>
    <n v="6191"/>
    <n v="-1"/>
    <x v="1"/>
    <s v="R-1"/>
    <s v="HE-029952"/>
    <m/>
    <m/>
    <m/>
    <s v="YFT"/>
    <s v="U"/>
    <n v="1"/>
    <s v="OK"/>
    <x v="0"/>
    <s v="USA"/>
    <s v="RR"/>
    <s v="RR"/>
    <x v="11"/>
    <n v="1990"/>
    <d v="1993-05-21T00:00:00"/>
    <n v="35.166666999999997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59"/>
    <n v="34759"/>
    <n v="6192"/>
    <n v="-1"/>
    <x v="1"/>
    <s v="R-1"/>
    <s v="HE-029953"/>
    <m/>
    <m/>
    <m/>
    <s v="YFT"/>
    <s v="U"/>
    <n v="1"/>
    <s v="OK"/>
    <x v="0"/>
    <s v="USA"/>
    <s v="RR"/>
    <s v="RR"/>
    <x v="11"/>
    <n v="1990"/>
    <d v="1993-05-21T00:00:00"/>
    <n v="35.166666999999997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60"/>
    <n v="34760"/>
    <n v="6193"/>
    <n v="-1"/>
    <x v="1"/>
    <s v="R-1"/>
    <s v="HE-029954"/>
    <m/>
    <m/>
    <m/>
    <s v="YFT"/>
    <s v="U"/>
    <n v="1"/>
    <s v="OK"/>
    <x v="0"/>
    <s v="USA"/>
    <s v="RR"/>
    <s v="RR"/>
    <x v="11"/>
    <n v="1990"/>
    <d v="1993-05-21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61"/>
    <n v="34761"/>
    <n v="6194"/>
    <n v="-1"/>
    <x v="1"/>
    <s v="R-1"/>
    <s v="HE-029955"/>
    <m/>
    <m/>
    <m/>
    <s v="YFT"/>
    <s v="U"/>
    <n v="1"/>
    <s v="OK"/>
    <x v="0"/>
    <s v="USA"/>
    <s v="RR"/>
    <s v="RR"/>
    <x v="11"/>
    <n v="1990"/>
    <d v="1993-05-21T00:00:00"/>
    <n v="35.166666999999997"/>
    <n v="-75.5"/>
    <s v="yffar01   "/>
    <n v="35.56"/>
    <n v="35.5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62"/>
    <n v="34762"/>
    <n v="6195"/>
    <n v="-1"/>
    <x v="1"/>
    <s v="R-1"/>
    <s v="HE-029956"/>
    <m/>
    <m/>
    <m/>
    <s v="YFT"/>
    <s v="U"/>
    <n v="1"/>
    <s v="OK"/>
    <x v="0"/>
    <s v="USA"/>
    <s v="RR"/>
    <s v="RR"/>
    <x v="11"/>
    <n v="1990"/>
    <d v="1993-05-21T00:00:00"/>
    <n v="35.166666999999997"/>
    <n v="-75.5"/>
    <s v="yffar01   "/>
    <n v="35.56"/>
    <n v="35.5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63"/>
    <n v="34763"/>
    <n v="6196"/>
    <n v="-1"/>
    <x v="1"/>
    <s v="R-1"/>
    <s v="HE-029957"/>
    <m/>
    <m/>
    <m/>
    <s v="YFT"/>
    <s v="U"/>
    <n v="1"/>
    <s v="OK"/>
    <x v="0"/>
    <s v="USA"/>
    <s v="RR"/>
    <s v="RR"/>
    <x v="11"/>
    <n v="1990"/>
    <d v="1993-05-21T00:00:00"/>
    <n v="35.166666999999997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64"/>
    <n v="34764"/>
    <n v="6197"/>
    <n v="-1"/>
    <x v="1"/>
    <s v="R-1"/>
    <s v="HE-029958"/>
    <m/>
    <m/>
    <m/>
    <s v="YFT"/>
    <s v="U"/>
    <n v="1"/>
    <s v="OK"/>
    <x v="0"/>
    <s v="USA"/>
    <s v="RR"/>
    <s v="RR"/>
    <x v="11"/>
    <n v="1990"/>
    <d v="1993-05-21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65"/>
    <n v="34765"/>
    <n v="6198"/>
    <n v="-1"/>
    <x v="1"/>
    <s v="R-1"/>
    <s v="HE-029959"/>
    <m/>
    <m/>
    <m/>
    <s v="YFT"/>
    <s v="U"/>
    <n v="1"/>
    <s v="OK"/>
    <x v="0"/>
    <s v="USA"/>
    <s v="RR"/>
    <s v="RR"/>
    <x v="11"/>
    <n v="1990"/>
    <d v="1993-05-21T00:00:00"/>
    <n v="35.166666999999997"/>
    <n v="-75.5"/>
    <s v="yffar01   "/>
    <n v="45.72"/>
    <n v="45.72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66"/>
    <n v="34766"/>
    <n v="6199"/>
    <n v="-1"/>
    <x v="1"/>
    <s v="R-1"/>
    <s v="HE-029960"/>
    <m/>
    <m/>
    <m/>
    <s v="YFT"/>
    <s v="U"/>
    <n v="1"/>
    <s v="OK"/>
    <x v="0"/>
    <s v="USA"/>
    <s v="RR"/>
    <s v="RR"/>
    <x v="14"/>
    <n v="1990"/>
    <d v="1992-03-29T00:00:00"/>
    <n v="35.166666999999997"/>
    <n v="-75.5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67"/>
    <n v="34767"/>
    <n v="6200"/>
    <n v="-1"/>
    <x v="1"/>
    <s v="R-1"/>
    <s v="HE-029961"/>
    <m/>
    <m/>
    <m/>
    <s v="YFT"/>
    <s v="U"/>
    <n v="1"/>
    <s v="OK"/>
    <x v="0"/>
    <s v="USA"/>
    <s v="RR"/>
    <s v="RR"/>
    <x v="14"/>
    <n v="1990"/>
    <d v="1992-03-29T00:00:00"/>
    <n v="35.166666999999997"/>
    <n v="-75.5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68"/>
    <n v="34768"/>
    <n v="6201"/>
    <n v="-1"/>
    <x v="1"/>
    <s v="R-1"/>
    <s v="HE-029962"/>
    <m/>
    <m/>
    <m/>
    <s v="YFT"/>
    <s v="U"/>
    <n v="1"/>
    <s v="OK"/>
    <x v="0"/>
    <s v="USA"/>
    <s v="RR"/>
    <s v="RR"/>
    <x v="14"/>
    <n v="1990"/>
    <d v="1992-03-30T00:00:00"/>
    <n v="35.166666999999997"/>
    <n v="-75.5"/>
    <s v="yffar01   "/>
    <n v="86.36"/>
    <n v="86.3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69"/>
    <n v="34769"/>
    <n v="6202"/>
    <n v="-1"/>
    <x v="1"/>
    <s v="R-1"/>
    <s v="HE-029963"/>
    <m/>
    <m/>
    <m/>
    <s v="YFT"/>
    <s v="U"/>
    <n v="1"/>
    <s v="OK"/>
    <x v="0"/>
    <s v="USA"/>
    <s v="RR"/>
    <s v="RR"/>
    <x v="14"/>
    <n v="1990"/>
    <d v="1992-03-30T00:00:00"/>
    <n v="35.166666999999997"/>
    <n v="-75.5"/>
    <s v="yffar01   "/>
    <n v="86.36"/>
    <n v="86.3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70"/>
    <n v="34770"/>
    <n v="6203"/>
    <n v="-1"/>
    <x v="1"/>
    <s v="R-1"/>
    <s v="HE-029966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71"/>
    <n v="34771"/>
    <n v="6204"/>
    <n v="-1"/>
    <x v="1"/>
    <s v="R-1"/>
    <s v="HE-029967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72"/>
    <n v="34772"/>
    <n v="6205"/>
    <n v="-1"/>
    <x v="1"/>
    <s v="R-1"/>
    <s v="HE-029968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73"/>
    <n v="34773"/>
    <n v="6206"/>
    <n v="-1"/>
    <x v="1"/>
    <s v="R-1"/>
    <s v="HE-029969"/>
    <m/>
    <m/>
    <m/>
    <s v="YFT"/>
    <s v="U"/>
    <n v="1"/>
    <s v="OK"/>
    <x v="0"/>
    <s v="USA"/>
    <s v="RR"/>
    <s v="RR"/>
    <x v="14"/>
    <n v="1990"/>
    <d v="1992-03-29T00:00:00"/>
    <n v="35.166666999999997"/>
    <n v="-75.5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74"/>
    <n v="34774"/>
    <n v="6207"/>
    <n v="-1"/>
    <x v="1"/>
    <s v="R-1"/>
    <s v="HE-029970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75"/>
    <n v="34775"/>
    <n v="6208"/>
    <n v="-1"/>
    <x v="1"/>
    <s v="R-1"/>
    <s v="HE-029971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76"/>
    <n v="34776"/>
    <n v="6209"/>
    <n v="-1"/>
    <x v="1"/>
    <s v="R-1"/>
    <s v="HE-029973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77"/>
    <n v="34777"/>
    <n v="6210"/>
    <n v="-1"/>
    <x v="1"/>
    <s v="R-1"/>
    <s v="HE-029974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78"/>
    <n v="34778"/>
    <n v="6211"/>
    <n v="-1"/>
    <x v="1"/>
    <s v="R-1"/>
    <s v="HE-029975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79"/>
    <n v="34779"/>
    <n v="6212"/>
    <n v="-1"/>
    <x v="1"/>
    <s v="R-1"/>
    <s v="HE-029976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80"/>
    <n v="34780"/>
    <n v="6213"/>
    <n v="-1"/>
    <x v="1"/>
    <s v="R-1"/>
    <s v="HE-029977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81"/>
    <n v="34781"/>
    <n v="6214"/>
    <n v="-1"/>
    <x v="1"/>
    <s v="R-1"/>
    <s v="HE-029978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82"/>
    <n v="34782"/>
    <n v="6215"/>
    <n v="-1"/>
    <x v="1"/>
    <s v="R-1"/>
    <s v="HE-029979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83"/>
    <n v="34783"/>
    <n v="6216"/>
    <n v="-1"/>
    <x v="1"/>
    <s v="R-1"/>
    <s v="HE-029981"/>
    <m/>
    <m/>
    <m/>
    <s v="YFT"/>
    <s v="U"/>
    <n v="1"/>
    <s v="OK"/>
    <x v="0"/>
    <s v="USA"/>
    <s v="RR"/>
    <s v="RR"/>
    <x v="11"/>
    <n v="1990"/>
    <d v="1993-05-29T00:00:00"/>
    <n v="35.166666999999997"/>
    <n v="-75.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84"/>
    <n v="34784"/>
    <n v="6217"/>
    <n v="-1"/>
    <x v="1"/>
    <s v="R-1"/>
    <s v="HE-029984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85"/>
    <n v="34785"/>
    <n v="6218"/>
    <n v="-1"/>
    <x v="1"/>
    <s v="R-1"/>
    <s v="HE-029985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86"/>
    <n v="34786"/>
    <n v="6219"/>
    <n v="-1"/>
    <x v="1"/>
    <s v="R-1"/>
    <s v="HE-029986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87"/>
    <n v="34787"/>
    <n v="6220"/>
    <n v="-1"/>
    <x v="1"/>
    <s v="R-1"/>
    <s v="HE-029987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88"/>
    <n v="34788"/>
    <n v="6221"/>
    <n v="-1"/>
    <x v="1"/>
    <s v="R-1"/>
    <s v="HE-029988"/>
    <m/>
    <m/>
    <m/>
    <s v="YFT"/>
    <s v="U"/>
    <n v="1"/>
    <s v="OK"/>
    <x v="0"/>
    <s v="USA"/>
    <s v="RR"/>
    <s v="RR"/>
    <x v="11"/>
    <n v="1990"/>
    <d v="1993-05-29T00:00:00"/>
    <n v="35.166666999999997"/>
    <n v="-75.5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89"/>
    <n v="34789"/>
    <n v="6222"/>
    <n v="-1"/>
    <x v="1"/>
    <s v="R-1"/>
    <s v="HE-029989"/>
    <m/>
    <m/>
    <m/>
    <s v="YFT"/>
    <s v="U"/>
    <n v="1"/>
    <s v="OK"/>
    <x v="0"/>
    <s v="USA"/>
    <s v="RR"/>
    <s v="RR"/>
    <x v="11"/>
    <n v="1990"/>
    <d v="1993-05-21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90"/>
    <n v="34790"/>
    <n v="6223"/>
    <n v="-1"/>
    <x v="1"/>
    <s v="R-1"/>
    <s v="HE-029990"/>
    <m/>
    <m/>
    <m/>
    <s v="YFT"/>
    <s v="U"/>
    <n v="1"/>
    <s v="OK"/>
    <x v="0"/>
    <s v="USA"/>
    <s v="RR"/>
    <s v="RR"/>
    <x v="14"/>
    <n v="1990"/>
    <d v="1992-04-10T00:00:00"/>
    <n v="35.166666999999997"/>
    <n v="-75.5"/>
    <s v="yffar01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91"/>
    <n v="34791"/>
    <n v="6224"/>
    <n v="-1"/>
    <x v="1"/>
    <s v="R-1"/>
    <s v="HE-029991"/>
    <m/>
    <m/>
    <m/>
    <s v="YFT"/>
    <s v="U"/>
    <n v="1"/>
    <s v="OK"/>
    <x v="0"/>
    <s v="USA"/>
    <s v="RR"/>
    <s v="RR"/>
    <x v="14"/>
    <n v="1990"/>
    <d v="1992-04-10T00:00:00"/>
    <n v="35.166666999999997"/>
    <n v="-75.5"/>
    <s v="yffar01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92"/>
    <n v="34792"/>
    <n v="6225"/>
    <n v="-1"/>
    <x v="1"/>
    <s v="R-1"/>
    <s v="HE-029992"/>
    <m/>
    <m/>
    <m/>
    <s v="YFT"/>
    <s v="U"/>
    <n v="1"/>
    <s v="OK"/>
    <x v="0"/>
    <s v="USA"/>
    <s v="RR"/>
    <s v="RR"/>
    <x v="14"/>
    <n v="1990"/>
    <d v="1992-06-27T00:00:00"/>
    <n v="35.166666999999997"/>
    <n v="-75.5"/>
    <s v="yffar01   "/>
    <n v="55.88"/>
    <n v="55.8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93"/>
    <n v="34793"/>
    <n v="6226"/>
    <n v="-1"/>
    <x v="1"/>
    <s v="R-1"/>
    <s v="HE-029993"/>
    <m/>
    <m/>
    <m/>
    <s v="YFT"/>
    <s v="U"/>
    <n v="1"/>
    <s v="OK"/>
    <x v="0"/>
    <s v="USA"/>
    <s v="RR"/>
    <s v="RR"/>
    <x v="14"/>
    <n v="1990"/>
    <d v="1992-06-27T00:00:00"/>
    <n v="35.166666999999997"/>
    <n v="-75.5"/>
    <s v="yffar01   "/>
    <n v="81.28"/>
    <n v="81.28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94"/>
    <n v="34794"/>
    <n v="6227"/>
    <n v="-1"/>
    <x v="1"/>
    <s v="R-1"/>
    <s v="HE-029995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95"/>
    <n v="34795"/>
    <n v="6228"/>
    <n v="-1"/>
    <x v="1"/>
    <s v="R-1"/>
    <s v="HE-029996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96"/>
    <n v="34796"/>
    <n v="6229"/>
    <n v="-1"/>
    <x v="1"/>
    <s v="R-1"/>
    <s v="HE-029997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97"/>
    <n v="34797"/>
    <n v="6230"/>
    <n v="-1"/>
    <x v="1"/>
    <s v="R-1"/>
    <s v="HE-029998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98"/>
    <n v="34798"/>
    <n v="6231"/>
    <n v="-1"/>
    <x v="1"/>
    <s v="R-1"/>
    <s v="HE-029999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99"/>
    <n v="34799"/>
    <n v="6232"/>
    <n v="-1"/>
    <x v="1"/>
    <s v="R-1"/>
    <s v="HE-032510"/>
    <m/>
    <m/>
    <m/>
    <s v="YFT"/>
    <s v="U"/>
    <n v="1"/>
    <s v="OK"/>
    <x v="0"/>
    <s v="USA"/>
    <s v="RR"/>
    <s v="RR"/>
    <x v="14"/>
    <n v="1990"/>
    <d v="1992-07-29T00:00:00"/>
    <n v="40"/>
    <n v="-71.333332999999996"/>
    <s v="yffar01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00"/>
    <n v="34800"/>
    <n v="6233"/>
    <n v="-1"/>
    <x v="1"/>
    <s v="R-1"/>
    <s v="HE-035635"/>
    <m/>
    <m/>
    <m/>
    <s v="YFT"/>
    <s v="U"/>
    <n v="1"/>
    <s v="OK"/>
    <x v="0"/>
    <s v="USA"/>
    <s v="RR"/>
    <s v="RR"/>
    <x v="11"/>
    <n v="1990"/>
    <d v="1993-08-19T00:00:00"/>
    <n v="39.166666999999997"/>
    <n v="-74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03"/>
    <n v="34803"/>
    <n v="6234"/>
    <n v="-1"/>
    <x v="1"/>
    <s v="R-1"/>
    <s v="HE-036881"/>
    <m/>
    <m/>
    <m/>
    <s v="YFT"/>
    <s v="U"/>
    <n v="1"/>
    <s v="OK"/>
    <x v="0"/>
    <s v="USA"/>
    <s v="RR"/>
    <s v="RR"/>
    <x v="17"/>
    <n v="1990"/>
    <d v="1994-08-11T00:00:00"/>
    <n v="38.856000000000002"/>
    <n v="-73.175832999999997"/>
    <s v="yffar01   "/>
    <n v="66.040000000000006"/>
    <n v="66.04000000000000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04"/>
    <n v="34804"/>
    <n v="6235"/>
    <n v="-1"/>
    <x v="1"/>
    <s v="R-1"/>
    <s v="HE-036882"/>
    <m/>
    <m/>
    <m/>
    <s v="YFT"/>
    <s v="U"/>
    <n v="1"/>
    <s v="OK"/>
    <x v="0"/>
    <s v="USA"/>
    <s v="RR"/>
    <s v="RR"/>
    <x v="17"/>
    <n v="1990"/>
    <d v="1994-08-11T00:00:00"/>
    <n v="38.833333000000003"/>
    <n v="-73.099999999999994"/>
    <s v="yffar01   "/>
    <n v="68.58"/>
    <n v="68.58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05"/>
    <n v="34805"/>
    <n v="6236"/>
    <n v="-1"/>
    <x v="1"/>
    <s v="R-1"/>
    <s v="HE-038330"/>
    <m/>
    <m/>
    <m/>
    <s v="YFT"/>
    <s v="U"/>
    <n v="1"/>
    <s v="OK"/>
    <x v="0"/>
    <s v="USA"/>
    <s v="RR"/>
    <s v="RR"/>
    <x v="14"/>
    <n v="1990"/>
    <d v="1992-05-01T00:00:00"/>
    <n v="35.516666999999998"/>
    <n v="-74.833332999999996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06"/>
    <n v="34806"/>
    <n v="6237"/>
    <n v="-1"/>
    <x v="1"/>
    <s v="R-1"/>
    <s v="HE-038331"/>
    <m/>
    <m/>
    <m/>
    <s v="YFT"/>
    <s v="U"/>
    <n v="1"/>
    <s v="OK"/>
    <x v="0"/>
    <s v="USA"/>
    <s v="RR"/>
    <s v="RR"/>
    <x v="14"/>
    <n v="1990"/>
    <d v="1992-05-01T00:00:00"/>
    <n v="35.516666999999998"/>
    <n v="-74.833332999999996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07"/>
    <n v="34807"/>
    <n v="6238"/>
    <n v="-1"/>
    <x v="1"/>
    <s v="R-1"/>
    <s v="HE-038332"/>
    <m/>
    <m/>
    <m/>
    <s v="YFT"/>
    <s v="U"/>
    <n v="1"/>
    <s v="OK"/>
    <x v="0"/>
    <s v="USA"/>
    <s v="RR"/>
    <s v="RR"/>
    <x v="14"/>
    <n v="1990"/>
    <d v="1992-05-01T00:00:00"/>
    <n v="35.516666999999998"/>
    <n v="-74.833332999999996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08"/>
    <n v="34808"/>
    <n v="6239"/>
    <n v="-1"/>
    <x v="1"/>
    <s v="R-1"/>
    <s v="HE-038333"/>
    <m/>
    <m/>
    <m/>
    <s v="YFT"/>
    <s v="U"/>
    <n v="1"/>
    <s v="OK"/>
    <x v="0"/>
    <s v="USA"/>
    <s v="RR"/>
    <s v="RR"/>
    <x v="14"/>
    <n v="1990"/>
    <d v="1992-05-01T00:00:00"/>
    <n v="35.833333000000003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09"/>
    <n v="34809"/>
    <n v="6240"/>
    <n v="-1"/>
    <x v="1"/>
    <s v="R-1"/>
    <s v="HE-038334"/>
    <m/>
    <m/>
    <m/>
    <s v="YFT"/>
    <s v="U"/>
    <n v="1"/>
    <s v="OK"/>
    <x v="0"/>
    <s v="USA"/>
    <s v="RR"/>
    <s v="RR"/>
    <x v="14"/>
    <n v="1990"/>
    <d v="1992-05-01T00:00:00"/>
    <n v="35.508333"/>
    <n v="-74.81666699999999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10"/>
    <n v="34810"/>
    <n v="6241"/>
    <n v="-1"/>
    <x v="0"/>
    <s v="RC1"/>
    <s v="HE-038797"/>
    <m/>
    <m/>
    <m/>
    <s v="YFT"/>
    <s v="U"/>
    <n v="2"/>
    <s v="OK"/>
    <x v="0"/>
    <s v="USA"/>
    <s v="RR"/>
    <s v="RR"/>
    <x v="21"/>
    <n v="1990"/>
    <d v="1996-07-22T00:00:00"/>
    <n v="37.132832999999998"/>
    <n v="-75.078833000000003"/>
    <s v="yffar01   "/>
    <n v="63.5"/>
    <n v="63.5"/>
    <s v="cm"/>
    <s v="UNK"/>
    <s v="U"/>
    <n v="4.54"/>
    <n v="4.54"/>
    <s v="KG"/>
    <s v="UN"/>
    <s v="U"/>
    <m/>
    <n v="1"/>
    <x v="5"/>
    <s v="USA"/>
    <s v="RR"/>
    <s v="RR"/>
    <x v="24"/>
    <n v="1990"/>
    <d v="1997-08-29T00:00:00"/>
    <n v="39"/>
    <n v="-75"/>
    <s v="yffar01   "/>
    <m/>
    <m/>
    <s v="un"/>
    <s v="UNK"/>
    <s v="U"/>
    <n v="23.59"/>
    <n v="23.59"/>
    <s v="kg"/>
    <s v="UN"/>
    <s v="U"/>
    <m/>
  </r>
  <r>
    <x v="0"/>
    <s v="cur"/>
    <s v="-1-34811"/>
    <n v="34811"/>
    <n v="6241"/>
    <n v="-1"/>
    <x v="1"/>
    <s v="R-2"/>
    <s v="HE-038797"/>
    <m/>
    <m/>
    <m/>
    <s v="YFT"/>
    <s v="U"/>
    <n v="2"/>
    <s v="OK"/>
    <x v="0"/>
    <s v="USA"/>
    <s v="RR"/>
    <s v="RR"/>
    <x v="24"/>
    <n v="1990"/>
    <d v="1997-08-29T00:00:00"/>
    <n v="39"/>
    <n v="-75"/>
    <s v="yffar01   "/>
    <m/>
    <m/>
    <s v="un"/>
    <s v="UNK"/>
    <s v="U"/>
    <n v="23.586804799999999"/>
    <n v="52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12"/>
    <n v="34812"/>
    <n v="6242"/>
    <n v="-1"/>
    <x v="1"/>
    <s v="R-1"/>
    <s v="HE-038798"/>
    <m/>
    <m/>
    <m/>
    <s v="YFT"/>
    <s v="U"/>
    <n v="1"/>
    <s v="OK"/>
    <x v="0"/>
    <s v="USA"/>
    <s v="RR"/>
    <s v="RR"/>
    <x v="21"/>
    <n v="1990"/>
    <d v="1996-07-22T00:00:00"/>
    <n v="37.132832999999998"/>
    <n v="-75.078833000000003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14"/>
    <n v="34814"/>
    <n v="6243"/>
    <n v="-1"/>
    <x v="1"/>
    <s v="R-1"/>
    <s v="HE-039415"/>
    <m/>
    <m/>
    <m/>
    <s v="YFT"/>
    <s v="U"/>
    <n v="1"/>
    <s v="OK"/>
    <x v="0"/>
    <s v="USA"/>
    <s v="UNCL"/>
    <s v="oth"/>
    <x v="24"/>
    <n v="1990"/>
    <d v="1997-07-26T00:00:00"/>
    <n v="37.867333000000002"/>
    <n v="-74.10033300000000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15"/>
    <n v="34815"/>
    <n v="6244"/>
    <n v="-1"/>
    <x v="1"/>
    <s v="R-1"/>
    <s v="HE-039417"/>
    <m/>
    <m/>
    <m/>
    <s v="YFT"/>
    <s v="U"/>
    <n v="1"/>
    <s v="OK"/>
    <x v="0"/>
    <s v="USA"/>
    <s v="RR"/>
    <s v="RR"/>
    <x v="20"/>
    <n v="1990"/>
    <d v="1998-07-03T00:00:00"/>
    <n v="38.003833"/>
    <n v="-74.095332999999997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16"/>
    <n v="34816"/>
    <n v="6245"/>
    <n v="-1"/>
    <x v="1"/>
    <s v="R-1"/>
    <s v="HE-039418"/>
    <m/>
    <m/>
    <m/>
    <s v="YFT"/>
    <s v="U"/>
    <n v="1"/>
    <s v="OK"/>
    <x v="0"/>
    <s v="USA"/>
    <s v="RR"/>
    <s v="RR"/>
    <x v="20"/>
    <n v="1990"/>
    <d v="1998-07-03T00:00:00"/>
    <n v="37.985999999999997"/>
    <n v="-74.085499999999996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17"/>
    <n v="34817"/>
    <n v="6246"/>
    <n v="-1"/>
    <x v="0"/>
    <s v="RC1"/>
    <s v="HE-045501"/>
    <m/>
    <m/>
    <m/>
    <s v="YFT"/>
    <s v="U"/>
    <n v="2"/>
    <s v="OK"/>
    <x v="0"/>
    <s v="USA"/>
    <s v="RR"/>
    <s v="RR"/>
    <x v="5"/>
    <n v="1990"/>
    <d v="1991-07-26T00:00:00"/>
    <n v="35.5"/>
    <n v="-75"/>
    <s v="yffar01   "/>
    <n v="50.8"/>
    <n v="50.8"/>
    <s v="cm"/>
    <s v="UNK"/>
    <s v="U"/>
    <n v="3.63"/>
    <n v="3.63"/>
    <s v="KG"/>
    <s v="UN"/>
    <s v="U"/>
    <m/>
    <n v="2"/>
    <x v="6"/>
    <s v="EU.ESP"/>
    <s v="PS"/>
    <s v="PS"/>
    <x v="7"/>
    <n v="1990"/>
    <d v="1994-01-01T00:00:00"/>
    <m/>
    <m/>
    <m/>
    <m/>
    <m/>
    <s v="un"/>
    <s v="UNK"/>
    <s v="U"/>
    <m/>
    <m/>
    <s v="un"/>
    <s v="UN"/>
    <s v="U"/>
    <m/>
  </r>
  <r>
    <x v="0"/>
    <s v="cur"/>
    <s v="-1-34818"/>
    <n v="34818"/>
    <n v="6246"/>
    <n v="-1"/>
    <x v="1"/>
    <s v="R-2"/>
    <s v="HE-045501"/>
    <m/>
    <m/>
    <m/>
    <s v="YFT"/>
    <s v="U"/>
    <n v="2"/>
    <s v="OK"/>
    <x v="0"/>
    <s v="EU.ESP"/>
    <s v="PS"/>
    <s v="PS"/>
    <x v="17"/>
    <n v="1990"/>
    <d v="1994-01-01T00:00:00"/>
    <m/>
    <m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19"/>
    <n v="34819"/>
    <n v="6247"/>
    <n v="-1"/>
    <x v="1"/>
    <s v="R-1"/>
    <s v="HE-045505"/>
    <m/>
    <m/>
    <m/>
    <s v="YFT"/>
    <s v="U"/>
    <n v="1"/>
    <s v="OK"/>
    <x v="0"/>
    <s v="USA"/>
    <s v="RR"/>
    <s v="RR"/>
    <x v="5"/>
    <n v="1990"/>
    <d v="1991-12-12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20"/>
    <n v="34820"/>
    <n v="6248"/>
    <n v="-1"/>
    <x v="1"/>
    <s v="R-1"/>
    <s v="HE-045506"/>
    <m/>
    <m/>
    <m/>
    <s v="YFT"/>
    <s v="U"/>
    <n v="1"/>
    <s v="OK"/>
    <x v="0"/>
    <s v="USA"/>
    <s v="RR"/>
    <s v="RR"/>
    <x v="5"/>
    <n v="1990"/>
    <d v="1991-12-12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21"/>
    <n v="34821"/>
    <n v="6249"/>
    <n v="-1"/>
    <x v="1"/>
    <s v="R-1"/>
    <s v="HE-045507"/>
    <m/>
    <m/>
    <m/>
    <s v="YFT"/>
    <s v="U"/>
    <n v="1"/>
    <s v="OK"/>
    <x v="0"/>
    <s v="USA"/>
    <s v="RR"/>
    <s v="RR"/>
    <x v="5"/>
    <n v="1990"/>
    <d v="1991-12-12T00:00:00"/>
    <n v="35.833333000000003"/>
    <n v="-75.5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22"/>
    <n v="34822"/>
    <n v="6250"/>
    <n v="-1"/>
    <x v="1"/>
    <s v="R-1"/>
    <s v="HE-045508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23"/>
    <n v="34823"/>
    <n v="6251"/>
    <n v="-1"/>
    <x v="1"/>
    <s v="R-1"/>
    <s v="HE-045509"/>
    <m/>
    <m/>
    <m/>
    <s v="YFT"/>
    <s v="U"/>
    <n v="1"/>
    <s v="OK"/>
    <x v="0"/>
    <s v="USA"/>
    <s v="RR"/>
    <s v="RR"/>
    <x v="5"/>
    <n v="1990"/>
    <d v="1991-12-12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24"/>
    <n v="34824"/>
    <n v="6252"/>
    <n v="-1"/>
    <x v="1"/>
    <s v="R-1"/>
    <s v="HE-045510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25"/>
    <n v="34825"/>
    <n v="6253"/>
    <n v="-1"/>
    <x v="1"/>
    <s v="R-1"/>
    <s v="HE-045511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26"/>
    <n v="34826"/>
    <n v="6254"/>
    <n v="-1"/>
    <x v="1"/>
    <s v="R-1"/>
    <s v="HE-045512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27"/>
    <n v="34827"/>
    <n v="6255"/>
    <n v="-1"/>
    <x v="1"/>
    <s v="R-1"/>
    <s v="HE-045513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28"/>
    <n v="34828"/>
    <n v="6256"/>
    <n v="-1"/>
    <x v="1"/>
    <s v="R-1"/>
    <s v="HE-045514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29"/>
    <n v="34829"/>
    <n v="6257"/>
    <n v="-1"/>
    <x v="1"/>
    <s v="R-1"/>
    <s v="HE-045515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30"/>
    <n v="34830"/>
    <n v="6258"/>
    <n v="-1"/>
    <x v="1"/>
    <s v="R-1"/>
    <s v="HE-045516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31"/>
    <n v="34831"/>
    <n v="6259"/>
    <n v="-1"/>
    <x v="1"/>
    <s v="R-1"/>
    <s v="HE-045517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32"/>
    <n v="34832"/>
    <n v="6260"/>
    <n v="-1"/>
    <x v="1"/>
    <s v="R-1"/>
    <s v="HE-045518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33"/>
    <n v="34833"/>
    <n v="6261"/>
    <n v="-1"/>
    <x v="1"/>
    <s v="R-1"/>
    <s v="HE-045519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34"/>
    <n v="34834"/>
    <n v="6262"/>
    <n v="-1"/>
    <x v="1"/>
    <s v="R-1"/>
    <s v="HE-045520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35"/>
    <n v="34835"/>
    <n v="6263"/>
    <n v="-1"/>
    <x v="1"/>
    <s v="R-1"/>
    <s v="HE-045521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36"/>
    <n v="34836"/>
    <n v="6264"/>
    <n v="-1"/>
    <x v="1"/>
    <s v="R-1"/>
    <s v="HE-045522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37"/>
    <n v="34837"/>
    <n v="6265"/>
    <n v="-1"/>
    <x v="1"/>
    <s v="R-1"/>
    <s v="HE-045523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38"/>
    <n v="34838"/>
    <n v="6266"/>
    <n v="-1"/>
    <x v="1"/>
    <s v="R-1"/>
    <s v="HE-045524"/>
    <m/>
    <m/>
    <m/>
    <s v="YFT"/>
    <s v="U"/>
    <n v="1"/>
    <s v="OK"/>
    <x v="0"/>
    <s v="USA"/>
    <s v="RR"/>
    <s v="RR"/>
    <x v="5"/>
    <n v="1990"/>
    <d v="1991-12-11T00:00:00"/>
    <n v="35.833333000000003"/>
    <n v="-75.5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39"/>
    <n v="34839"/>
    <n v="6267"/>
    <n v="-1"/>
    <x v="1"/>
    <s v="R-1"/>
    <s v="HE-045530"/>
    <m/>
    <m/>
    <m/>
    <s v="YFT"/>
    <s v="U"/>
    <n v="1"/>
    <s v="OK"/>
    <x v="0"/>
    <s v="USA"/>
    <s v="RR"/>
    <s v="RR"/>
    <x v="5"/>
    <n v="1990"/>
    <d v="1991-07-29T00:00:00"/>
    <n v="35.5"/>
    <n v="-7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40"/>
    <n v="34840"/>
    <n v="6268"/>
    <n v="-1"/>
    <x v="1"/>
    <s v="R-1"/>
    <s v="HE-045531"/>
    <m/>
    <m/>
    <m/>
    <s v="YFT"/>
    <s v="U"/>
    <n v="1"/>
    <s v="OK"/>
    <x v="0"/>
    <s v="USA"/>
    <s v="RR"/>
    <s v="RR"/>
    <x v="5"/>
    <n v="1990"/>
    <d v="1991-08-02T00:00:00"/>
    <n v="35.5"/>
    <n v="-75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41"/>
    <n v="34841"/>
    <n v="6269"/>
    <n v="-1"/>
    <x v="1"/>
    <s v="R-1"/>
    <s v="HE-045541"/>
    <m/>
    <m/>
    <m/>
    <s v="YFT"/>
    <s v="U"/>
    <n v="1"/>
    <s v="OK"/>
    <x v="0"/>
    <s v="USA"/>
    <s v="RR"/>
    <s v="RR"/>
    <x v="5"/>
    <n v="1990"/>
    <d v="1991-12-12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42"/>
    <n v="34842"/>
    <n v="6270"/>
    <n v="-1"/>
    <x v="1"/>
    <s v="R-1"/>
    <s v="HE-045542"/>
    <m/>
    <m/>
    <m/>
    <s v="YFT"/>
    <s v="U"/>
    <n v="1"/>
    <s v="OK"/>
    <x v="0"/>
    <s v="USA"/>
    <s v="RR"/>
    <s v="RR"/>
    <x v="5"/>
    <n v="1990"/>
    <d v="1991-12-12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43"/>
    <n v="34843"/>
    <n v="6271"/>
    <n v="-1"/>
    <x v="1"/>
    <s v="R-1"/>
    <s v="HE-045543"/>
    <m/>
    <m/>
    <m/>
    <s v="YFT"/>
    <s v="U"/>
    <n v="1"/>
    <s v="OK"/>
    <x v="0"/>
    <s v="USA"/>
    <s v="RR"/>
    <s v="RR"/>
    <x v="5"/>
    <n v="1990"/>
    <d v="1991-12-12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44"/>
    <n v="34844"/>
    <n v="6272"/>
    <n v="-1"/>
    <x v="1"/>
    <s v="R-1"/>
    <s v="HE-045544"/>
    <m/>
    <m/>
    <m/>
    <s v="YFT"/>
    <s v="U"/>
    <n v="1"/>
    <s v="OK"/>
    <x v="0"/>
    <s v="USA"/>
    <s v="RR"/>
    <s v="RR"/>
    <x v="5"/>
    <n v="1990"/>
    <d v="1991-12-12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45"/>
    <n v="34845"/>
    <n v="6273"/>
    <n v="-1"/>
    <x v="1"/>
    <s v="R-1"/>
    <s v="HE-045550"/>
    <m/>
    <m/>
    <m/>
    <s v="YFT"/>
    <s v="U"/>
    <n v="1"/>
    <s v="OK"/>
    <x v="0"/>
    <s v="USA"/>
    <s v="RR"/>
    <s v="RR"/>
    <x v="5"/>
    <n v="1990"/>
    <d v="1991-05-22T00:00:00"/>
    <n v="35.516666999999998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46"/>
    <n v="34846"/>
    <n v="6274"/>
    <n v="-1"/>
    <x v="1"/>
    <s v="R-1"/>
    <s v="HE-045552"/>
    <m/>
    <m/>
    <m/>
    <s v="YFT"/>
    <s v="U"/>
    <n v="1"/>
    <s v="OK"/>
    <x v="0"/>
    <s v="USA"/>
    <s v="RR"/>
    <s v="RR"/>
    <x v="5"/>
    <n v="1990"/>
    <d v="1991-05-22T00:00:00"/>
    <n v="35.516666999999998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47"/>
    <n v="34847"/>
    <n v="6275"/>
    <n v="-1"/>
    <x v="1"/>
    <s v="R-1"/>
    <s v="HE-045553"/>
    <m/>
    <m/>
    <m/>
    <s v="YFT"/>
    <s v="U"/>
    <n v="1"/>
    <s v="OK"/>
    <x v="0"/>
    <s v="USA"/>
    <s v="RR"/>
    <s v="RR"/>
    <x v="5"/>
    <n v="1990"/>
    <d v="1991-05-22T00:00:00"/>
    <n v="35.516666999999998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48"/>
    <n v="34848"/>
    <n v="6276"/>
    <n v="-1"/>
    <x v="1"/>
    <s v="R-1"/>
    <s v="HE-045555"/>
    <m/>
    <m/>
    <m/>
    <s v="YFT"/>
    <s v="U"/>
    <n v="1"/>
    <s v="OK"/>
    <x v="0"/>
    <s v="USA"/>
    <s v="RR"/>
    <s v="RR"/>
    <x v="5"/>
    <n v="1990"/>
    <d v="1991-05-29T00:00:00"/>
    <n v="35.833333000000003"/>
    <n v="-75.5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49"/>
    <n v="34849"/>
    <n v="6277"/>
    <n v="-1"/>
    <x v="1"/>
    <s v="R-1"/>
    <s v="HE-045556"/>
    <m/>
    <m/>
    <m/>
    <s v="YFT"/>
    <s v="U"/>
    <n v="1"/>
    <s v="OK"/>
    <x v="0"/>
    <s v="USA"/>
    <s v="RR"/>
    <s v="RR"/>
    <x v="5"/>
    <n v="1990"/>
    <d v="1991-05-29T00:00:00"/>
    <n v="35.833333000000003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50"/>
    <n v="34850"/>
    <n v="6278"/>
    <n v="-1"/>
    <x v="1"/>
    <s v="R-1"/>
    <s v="HE-045558"/>
    <m/>
    <m/>
    <m/>
    <s v="YFT"/>
    <s v="U"/>
    <n v="1"/>
    <s v="OK"/>
    <x v="0"/>
    <s v="USA"/>
    <s v="RR"/>
    <s v="RR"/>
    <x v="5"/>
    <n v="1990"/>
    <d v="1991-06-08T00:00:00"/>
    <n v="35.833333000000003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51"/>
    <n v="34851"/>
    <n v="6279"/>
    <n v="-1"/>
    <x v="1"/>
    <s v="R-1"/>
    <s v="HE-045559"/>
    <m/>
    <m/>
    <m/>
    <s v="YFT"/>
    <s v="U"/>
    <n v="1"/>
    <s v="OK"/>
    <x v="0"/>
    <s v="USA"/>
    <s v="RR"/>
    <s v="RR"/>
    <x v="5"/>
    <n v="1990"/>
    <d v="1991-06-03T00:00:00"/>
    <n v="35.833333000000003"/>
    <n v="-75.5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52"/>
    <n v="34852"/>
    <n v="6280"/>
    <n v="-1"/>
    <x v="1"/>
    <s v="R-1"/>
    <s v="HE-045560"/>
    <m/>
    <m/>
    <m/>
    <s v="YFT"/>
    <s v="U"/>
    <n v="1"/>
    <s v="OK"/>
    <x v="0"/>
    <s v="USA"/>
    <s v="RR"/>
    <s v="RR"/>
    <x v="5"/>
    <n v="1990"/>
    <d v="1991-06-08T00:00:00"/>
    <n v="35.833333000000003"/>
    <n v="-75.5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53"/>
    <n v="34853"/>
    <n v="6281"/>
    <n v="-1"/>
    <x v="1"/>
    <s v="R-1"/>
    <s v="HE-045561"/>
    <m/>
    <m/>
    <m/>
    <s v="YFT"/>
    <s v="U"/>
    <n v="1"/>
    <s v="OK"/>
    <x v="0"/>
    <s v="USA"/>
    <s v="RR"/>
    <s v="RR"/>
    <x v="5"/>
    <n v="1990"/>
    <d v="1991-06-08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54"/>
    <n v="34854"/>
    <n v="6282"/>
    <n v="-1"/>
    <x v="1"/>
    <s v="R-1"/>
    <s v="HE-045562"/>
    <m/>
    <m/>
    <m/>
    <s v="YFT"/>
    <s v="U"/>
    <n v="1"/>
    <s v="OK"/>
    <x v="0"/>
    <s v="USA"/>
    <s v="RR"/>
    <s v="RR"/>
    <x v="5"/>
    <n v="1990"/>
    <d v="1991-06-08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55"/>
    <n v="34855"/>
    <n v="6283"/>
    <n v="-1"/>
    <x v="1"/>
    <s v="R-1"/>
    <s v="HE-045563"/>
    <m/>
    <m/>
    <m/>
    <s v="YFT"/>
    <s v="U"/>
    <n v="1"/>
    <s v="OK"/>
    <x v="0"/>
    <s v="USA"/>
    <s v="RR"/>
    <s v="RR"/>
    <x v="5"/>
    <n v="1990"/>
    <d v="1991-06-08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56"/>
    <n v="34856"/>
    <n v="6284"/>
    <n v="-1"/>
    <x v="1"/>
    <s v="R-1"/>
    <s v="HE-045564"/>
    <m/>
    <m/>
    <m/>
    <s v="YFT"/>
    <s v="U"/>
    <n v="1"/>
    <s v="OK"/>
    <x v="0"/>
    <s v="USA"/>
    <s v="RR"/>
    <s v="RR"/>
    <x v="5"/>
    <n v="1990"/>
    <d v="1991-05-21T00:00:00"/>
    <n v="35.666666999999997"/>
    <n v="-75.166667000000004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57"/>
    <n v="34857"/>
    <n v="6285"/>
    <n v="-1"/>
    <x v="1"/>
    <s v="R-1"/>
    <s v="HE-045565"/>
    <m/>
    <m/>
    <m/>
    <s v="YFT"/>
    <s v="U"/>
    <n v="1"/>
    <s v="OK"/>
    <x v="0"/>
    <s v="USA"/>
    <s v="RR"/>
    <s v="RR"/>
    <x v="5"/>
    <n v="1990"/>
    <d v="1991-06-28T00:00:00"/>
    <n v="35.833333000000003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58"/>
    <n v="34858"/>
    <n v="6286"/>
    <n v="-1"/>
    <x v="1"/>
    <s v="R-1"/>
    <s v="HE-045566"/>
    <m/>
    <m/>
    <m/>
    <s v="YFT"/>
    <s v="U"/>
    <n v="1"/>
    <s v="OK"/>
    <x v="0"/>
    <s v="USA"/>
    <s v="RR"/>
    <s v="RR"/>
    <x v="5"/>
    <n v="1990"/>
    <d v="1991-07-01T00:00:00"/>
    <n v="35.833333000000003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59"/>
    <n v="34859"/>
    <n v="6287"/>
    <n v="-1"/>
    <x v="1"/>
    <s v="R-1"/>
    <s v="HE-045567"/>
    <m/>
    <m/>
    <m/>
    <s v="YFT"/>
    <s v="U"/>
    <n v="1"/>
    <s v="OK"/>
    <x v="0"/>
    <s v="USA"/>
    <s v="RR"/>
    <s v="RR"/>
    <x v="5"/>
    <n v="1990"/>
    <d v="1991-07-01T00:00:00"/>
    <n v="35.833333000000003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60"/>
    <n v="34860"/>
    <n v="6288"/>
    <n v="-1"/>
    <x v="1"/>
    <s v="R-1"/>
    <s v="HE-045568"/>
    <m/>
    <m/>
    <m/>
    <s v="YFT"/>
    <s v="U"/>
    <n v="1"/>
    <s v="OK"/>
    <x v="0"/>
    <s v="USA"/>
    <s v="RR"/>
    <s v="RR"/>
    <x v="5"/>
    <n v="1990"/>
    <d v="1991-07-10T00:00:00"/>
    <n v="35.833333000000003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61"/>
    <n v="34861"/>
    <n v="6289"/>
    <n v="-1"/>
    <x v="1"/>
    <s v="R-1"/>
    <s v="HE-045575"/>
    <m/>
    <m/>
    <m/>
    <s v="YFT"/>
    <s v="U"/>
    <n v="1"/>
    <s v="OK"/>
    <x v="0"/>
    <s v="USA"/>
    <s v="RR"/>
    <s v="RR"/>
    <x v="5"/>
    <n v="1990"/>
    <d v="1991-07-29T00:00:00"/>
    <n v="35.5"/>
    <n v="-7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62"/>
    <n v="34862"/>
    <n v="6290"/>
    <n v="-1"/>
    <x v="1"/>
    <s v="R-1"/>
    <s v="HE-045580"/>
    <m/>
    <m/>
    <m/>
    <s v="YFT"/>
    <s v="U"/>
    <n v="1"/>
    <s v="OK"/>
    <x v="0"/>
    <s v="USA"/>
    <s v="RR"/>
    <s v="RR"/>
    <x v="5"/>
    <n v="1990"/>
    <d v="1991-07-10T00:00:00"/>
    <n v="35.833333000000003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63"/>
    <n v="34863"/>
    <n v="6291"/>
    <n v="-1"/>
    <x v="1"/>
    <s v="R-1"/>
    <s v="HE-045581"/>
    <m/>
    <m/>
    <m/>
    <s v="YFT"/>
    <s v="U"/>
    <n v="1"/>
    <s v="OK"/>
    <x v="0"/>
    <s v="USA"/>
    <s v="RR"/>
    <s v="RR"/>
    <x v="5"/>
    <n v="1990"/>
    <d v="1991-06-28T00:00:00"/>
    <n v="35.833333000000003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64"/>
    <n v="34864"/>
    <n v="6292"/>
    <n v="-1"/>
    <x v="1"/>
    <s v="R-1"/>
    <s v="HE-045582"/>
    <m/>
    <m/>
    <m/>
    <s v="YFT"/>
    <s v="U"/>
    <n v="1"/>
    <s v="OK"/>
    <x v="0"/>
    <s v="USA"/>
    <s v="RR"/>
    <s v="RR"/>
    <x v="5"/>
    <n v="1990"/>
    <d v="1991-06-28T00:00:00"/>
    <n v="35.833333000000003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65"/>
    <n v="34865"/>
    <n v="6293"/>
    <n v="-1"/>
    <x v="1"/>
    <s v="R-1"/>
    <s v="HE-045584"/>
    <m/>
    <m/>
    <m/>
    <s v="YFT"/>
    <s v="U"/>
    <n v="1"/>
    <s v="OK"/>
    <x v="0"/>
    <s v="USA"/>
    <s v="RR"/>
    <s v="RR"/>
    <x v="5"/>
    <n v="1990"/>
    <d v="1991-06-28T00:00:00"/>
    <n v="35.833333000000003"/>
    <n v="-75.5"/>
    <s v="yffar01   "/>
    <n v="48.26"/>
    <n v="48.2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66"/>
    <n v="34866"/>
    <n v="6294"/>
    <n v="-1"/>
    <x v="1"/>
    <s v="R-1"/>
    <s v="HE-045585"/>
    <m/>
    <m/>
    <m/>
    <s v="YFT"/>
    <s v="U"/>
    <n v="1"/>
    <s v="OK"/>
    <x v="0"/>
    <s v="USA"/>
    <s v="RR"/>
    <s v="RR"/>
    <x v="5"/>
    <n v="1990"/>
    <d v="1991-06-28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67"/>
    <n v="34867"/>
    <n v="6295"/>
    <n v="-1"/>
    <x v="1"/>
    <s v="R-1"/>
    <s v="HE-045586"/>
    <m/>
    <m/>
    <m/>
    <s v="YFT"/>
    <s v="U"/>
    <n v="1"/>
    <s v="OK"/>
    <x v="0"/>
    <s v="USA"/>
    <s v="RR"/>
    <s v="RR"/>
    <x v="5"/>
    <n v="1990"/>
    <d v="1991-06-28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68"/>
    <n v="34868"/>
    <n v="6296"/>
    <n v="-1"/>
    <x v="1"/>
    <s v="R-1"/>
    <s v="HE-045587"/>
    <m/>
    <m/>
    <m/>
    <s v="YFT"/>
    <s v="U"/>
    <n v="1"/>
    <s v="OK"/>
    <x v="0"/>
    <s v="USA"/>
    <s v="RR"/>
    <s v="RR"/>
    <x v="5"/>
    <n v="1990"/>
    <d v="1991-06-28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69"/>
    <n v="34869"/>
    <n v="6297"/>
    <n v="-1"/>
    <x v="1"/>
    <s v="R-1"/>
    <s v="HE-045588"/>
    <m/>
    <m/>
    <m/>
    <s v="YFT"/>
    <s v="U"/>
    <n v="1"/>
    <s v="OK"/>
    <x v="0"/>
    <s v="USA"/>
    <s v="RR"/>
    <s v="RR"/>
    <x v="5"/>
    <n v="1990"/>
    <d v="1991-06-28T00:00:00"/>
    <n v="35.833333000000003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70"/>
    <n v="34870"/>
    <n v="6298"/>
    <n v="-1"/>
    <x v="1"/>
    <s v="R-1"/>
    <s v="HE-045589"/>
    <m/>
    <m/>
    <m/>
    <s v="YFT"/>
    <s v="U"/>
    <n v="1"/>
    <s v="OK"/>
    <x v="0"/>
    <s v="USA"/>
    <s v="RR"/>
    <s v="RR"/>
    <x v="5"/>
    <n v="1990"/>
    <d v="1991-06-28T00:00:00"/>
    <n v="35.833333000000003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71"/>
    <n v="34871"/>
    <n v="6299"/>
    <n v="-1"/>
    <x v="1"/>
    <s v="R-1"/>
    <s v="HE-045593"/>
    <m/>
    <m/>
    <m/>
    <s v="YFT"/>
    <s v="U"/>
    <n v="1"/>
    <s v="OK"/>
    <x v="0"/>
    <s v="USA"/>
    <s v="RR"/>
    <s v="RR"/>
    <x v="5"/>
    <n v="1990"/>
    <d v="1991-06-28T00:00:00"/>
    <n v="35.833333000000003"/>
    <n v="-75.5"/>
    <s v="yffar01   "/>
    <n v="45.72"/>
    <n v="45.7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72"/>
    <n v="34872"/>
    <n v="6300"/>
    <n v="-1"/>
    <x v="1"/>
    <s v="R-1"/>
    <s v="HE-045594"/>
    <m/>
    <m/>
    <m/>
    <s v="YFT"/>
    <s v="U"/>
    <n v="1"/>
    <s v="OK"/>
    <x v="0"/>
    <s v="USA"/>
    <s v="RR"/>
    <s v="RR"/>
    <x v="5"/>
    <n v="1990"/>
    <d v="1991-06-28T00:00:00"/>
    <n v="35.833333000000003"/>
    <n v="-75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73"/>
    <n v="34873"/>
    <n v="6301"/>
    <n v="-1"/>
    <x v="1"/>
    <s v="R-1"/>
    <s v="HE-045595"/>
    <m/>
    <m/>
    <m/>
    <s v="YFT"/>
    <s v="U"/>
    <n v="1"/>
    <s v="OK"/>
    <x v="0"/>
    <s v="USA"/>
    <s v="RR"/>
    <s v="RR"/>
    <x v="5"/>
    <n v="1990"/>
    <d v="1991-05-21T00:00:00"/>
    <n v="35.666666999999997"/>
    <n v="-75.16666700000000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74"/>
    <n v="34874"/>
    <n v="6302"/>
    <n v="-1"/>
    <x v="1"/>
    <s v="R-1"/>
    <s v="HE-045596"/>
    <m/>
    <m/>
    <m/>
    <s v="YFT"/>
    <s v="U"/>
    <n v="1"/>
    <s v="OK"/>
    <x v="0"/>
    <s v="USA"/>
    <s v="RR"/>
    <s v="RR"/>
    <x v="5"/>
    <n v="1990"/>
    <d v="1991-05-27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75"/>
    <n v="34875"/>
    <n v="6303"/>
    <n v="-1"/>
    <x v="1"/>
    <s v="R-1"/>
    <s v="HE-045597"/>
    <m/>
    <m/>
    <m/>
    <s v="YFT"/>
    <s v="U"/>
    <n v="1"/>
    <s v="OK"/>
    <x v="0"/>
    <s v="USA"/>
    <s v="RR"/>
    <s v="RR"/>
    <x v="5"/>
    <n v="1990"/>
    <d v="1991-05-29T00:00:00"/>
    <n v="35.833333000000003"/>
    <n v="-75.5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76"/>
    <n v="34876"/>
    <n v="6304"/>
    <n v="-1"/>
    <x v="1"/>
    <s v="R-1"/>
    <s v="HE-045598"/>
    <m/>
    <m/>
    <m/>
    <s v="YFT"/>
    <s v="U"/>
    <n v="1"/>
    <s v="OK"/>
    <x v="0"/>
    <s v="USA"/>
    <s v="RR"/>
    <s v="RR"/>
    <x v="5"/>
    <n v="1990"/>
    <d v="1991-05-29T00:00:00"/>
    <n v="35.833333000000003"/>
    <n v="-75.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77"/>
    <n v="34877"/>
    <n v="6305"/>
    <n v="-1"/>
    <x v="1"/>
    <s v="R-1"/>
    <s v="HE-045599"/>
    <m/>
    <m/>
    <m/>
    <s v="YFT"/>
    <s v="U"/>
    <n v="1"/>
    <s v="OK"/>
    <x v="0"/>
    <s v="USA"/>
    <s v="RR"/>
    <s v="RR"/>
    <x v="5"/>
    <n v="1990"/>
    <d v="1991-05-27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78"/>
    <n v="34878"/>
    <n v="6306"/>
    <n v="-1"/>
    <x v="1"/>
    <s v="R-1"/>
    <s v="HE-050900"/>
    <m/>
    <m/>
    <m/>
    <s v="YFT"/>
    <s v="U"/>
    <n v="1"/>
    <s v="OK"/>
    <x v="0"/>
    <s v="USA"/>
    <s v="RR"/>
    <s v="RR"/>
    <x v="11"/>
    <n v="1990"/>
    <d v="1993-05-21T00:00:00"/>
    <n v="35.166666999999997"/>
    <n v="-75.5"/>
    <s v="yffar01   "/>
    <n v="40.64"/>
    <n v="40.6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79"/>
    <n v="34879"/>
    <n v="6307"/>
    <n v="-1"/>
    <x v="1"/>
    <s v="R-1"/>
    <s v="HE-050902"/>
    <m/>
    <m/>
    <m/>
    <s v="YFT"/>
    <s v="U"/>
    <n v="1"/>
    <s v="OK"/>
    <x v="0"/>
    <s v="USA"/>
    <s v="RR"/>
    <s v="RR"/>
    <x v="11"/>
    <n v="1990"/>
    <d v="1993-05-27T00:00:00"/>
    <n v="35.166666999999997"/>
    <n v="-75.5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80"/>
    <n v="34880"/>
    <n v="6308"/>
    <n v="-1"/>
    <x v="1"/>
    <s v="R-1"/>
    <s v="HE-050903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81"/>
    <n v="34881"/>
    <n v="6309"/>
    <n v="-1"/>
    <x v="1"/>
    <s v="R-1"/>
    <s v="HE-050905"/>
    <m/>
    <m/>
    <m/>
    <s v="YFT"/>
    <s v="U"/>
    <n v="1"/>
    <s v="OK"/>
    <x v="0"/>
    <s v="USA"/>
    <s v="RR"/>
    <s v="RR"/>
    <x v="11"/>
    <n v="1990"/>
    <d v="1993-09-28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82"/>
    <n v="34882"/>
    <n v="6310"/>
    <n v="-1"/>
    <x v="1"/>
    <s v="R-1"/>
    <s v="HE-050908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83"/>
    <n v="34883"/>
    <n v="6311"/>
    <n v="-1"/>
    <x v="1"/>
    <s v="R-1"/>
    <s v="HE-050909"/>
    <m/>
    <m/>
    <m/>
    <s v="YFT"/>
    <s v="U"/>
    <n v="1"/>
    <s v="OK"/>
    <x v="0"/>
    <s v="USA"/>
    <s v="RR"/>
    <s v="RR"/>
    <x v="11"/>
    <n v="1990"/>
    <d v="1993-05-21T00:00:00"/>
    <n v="35.166666999999997"/>
    <n v="-75.5"/>
    <s v="yffar01   "/>
    <n v="40.64"/>
    <n v="40.6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84"/>
    <n v="34884"/>
    <n v="6312"/>
    <n v="-1"/>
    <x v="1"/>
    <s v="R-1"/>
    <s v="HE-052800"/>
    <m/>
    <m/>
    <m/>
    <s v="YFT"/>
    <s v="U"/>
    <n v="1"/>
    <s v="OK"/>
    <x v="0"/>
    <s v="USA"/>
    <s v="RR"/>
    <s v="RR"/>
    <x v="44"/>
    <n v="2000"/>
    <d v="2007-08-27T00:00:00"/>
    <n v="38"/>
    <n v="-73"/>
    <s v="yffar01   "/>
    <n v="106.68"/>
    <n v="42"/>
    <s v="IN"/>
    <s v="UNK"/>
    <s v="E"/>
    <n v="27.215544000000001"/>
    <n v="6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85"/>
    <n v="34885"/>
    <n v="6313"/>
    <n v="-1"/>
    <x v="1"/>
    <s v="R-1"/>
    <s v="HE-052801"/>
    <m/>
    <m/>
    <m/>
    <s v="YFT"/>
    <s v="U"/>
    <n v="1"/>
    <s v="OK"/>
    <x v="0"/>
    <s v="USA"/>
    <s v="RR"/>
    <s v="RR"/>
    <x v="44"/>
    <n v="2000"/>
    <d v="2007-08-27T00:00:00"/>
    <n v="38"/>
    <n v="-73"/>
    <s v="yffar01   "/>
    <n v="106.68"/>
    <n v="42"/>
    <s v="IN"/>
    <s v="UNK"/>
    <s v="E"/>
    <n v="27.215544000000001"/>
    <n v="6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86"/>
    <n v="34886"/>
    <n v="6314"/>
    <n v="-1"/>
    <x v="1"/>
    <s v="R-1"/>
    <s v="HE-052802"/>
    <m/>
    <m/>
    <m/>
    <s v="YFT"/>
    <s v="U"/>
    <n v="1"/>
    <s v="OK"/>
    <x v="0"/>
    <s v="USA"/>
    <s v="RR"/>
    <s v="RR"/>
    <x v="44"/>
    <n v="2000"/>
    <d v="2007-08-29T00:00:00"/>
    <n v="38"/>
    <n v="-73"/>
    <s v="yffar01   "/>
    <n v="127"/>
    <n v="50"/>
    <s v="IN"/>
    <s v="LJF"/>
    <s v="E"/>
    <n v="31.297875600000001"/>
    <n v="69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87"/>
    <n v="34887"/>
    <n v="6315"/>
    <n v="-1"/>
    <x v="1"/>
    <s v="R-1"/>
    <s v="HE-052803"/>
    <m/>
    <m/>
    <m/>
    <s v="YFT"/>
    <s v="U"/>
    <n v="1"/>
    <s v="OK"/>
    <x v="0"/>
    <s v="USA"/>
    <s v="RR"/>
    <s v="RR"/>
    <x v="44"/>
    <n v="2000"/>
    <d v="2007-08-27T00:00:00"/>
    <n v="38"/>
    <n v="-73"/>
    <s v="yffar01   "/>
    <n v="106.68"/>
    <n v="42"/>
    <s v="IN"/>
    <s v="UNK"/>
    <s v="E"/>
    <n v="27.215544000000001"/>
    <n v="6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88"/>
    <n v="34888"/>
    <n v="6316"/>
    <n v="-1"/>
    <x v="1"/>
    <s v="R-1"/>
    <s v="HE-052804"/>
    <m/>
    <m/>
    <m/>
    <s v="YFT"/>
    <s v="U"/>
    <n v="1"/>
    <s v="OK"/>
    <x v="0"/>
    <s v="USA"/>
    <s v="RR"/>
    <s v="RR"/>
    <x v="44"/>
    <n v="2000"/>
    <d v="2007-08-27T00:00:00"/>
    <n v="38"/>
    <n v="-73"/>
    <s v="yffar01   "/>
    <n v="106.68"/>
    <n v="42"/>
    <s v="IN"/>
    <s v="UNK"/>
    <s v="E"/>
    <n v="27.215544000000001"/>
    <n v="6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89"/>
    <n v="34889"/>
    <n v="6317"/>
    <n v="-1"/>
    <x v="1"/>
    <s v="R-1"/>
    <s v="HE-052805"/>
    <m/>
    <m/>
    <m/>
    <s v="YFT"/>
    <s v="U"/>
    <n v="1"/>
    <s v="OK"/>
    <x v="0"/>
    <s v="USA"/>
    <s v="RR"/>
    <s v="RR"/>
    <x v="44"/>
    <n v="2000"/>
    <d v="2007-08-29T00:00:00"/>
    <n v="38"/>
    <n v="-73"/>
    <s v="yffar01   "/>
    <n v="106.68"/>
    <n v="42"/>
    <s v="IN"/>
    <s v="UNK"/>
    <s v="E"/>
    <n v="27.215544000000001"/>
    <n v="6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92"/>
    <n v="34892"/>
    <n v="6318"/>
    <n v="-1"/>
    <x v="1"/>
    <s v="R-1"/>
    <s v="HE-053342"/>
    <m/>
    <m/>
    <m/>
    <s v="YFT"/>
    <s v="U"/>
    <n v="1"/>
    <s v="OK"/>
    <x v="0"/>
    <s v="USA"/>
    <s v="RR"/>
    <s v="RR"/>
    <x v="5"/>
    <n v="1990"/>
    <d v="1991-10-27T00:00:00"/>
    <n v="40.058332999999998"/>
    <n v="-70.858333000000002"/>
    <s v="yffar01   "/>
    <n v="93.98"/>
    <n v="93.9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93"/>
    <n v="34893"/>
    <n v="6319"/>
    <n v="-1"/>
    <x v="1"/>
    <s v="R-1"/>
    <s v="HE-053343"/>
    <m/>
    <m/>
    <m/>
    <s v="YFT"/>
    <s v="U"/>
    <n v="1"/>
    <s v="OK"/>
    <x v="0"/>
    <s v="USA"/>
    <s v="RR"/>
    <s v="RR"/>
    <x v="5"/>
    <n v="1990"/>
    <d v="1991-10-27T00:00:00"/>
    <n v="40.058332999999998"/>
    <n v="-70.858333000000002"/>
    <s v="yffar01   "/>
    <n v="99.06"/>
    <n v="99.0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94"/>
    <n v="34894"/>
    <n v="6320"/>
    <n v="-1"/>
    <x v="1"/>
    <s v="R-1"/>
    <s v="HE-053344"/>
    <m/>
    <m/>
    <m/>
    <s v="YFT"/>
    <s v="U"/>
    <n v="1"/>
    <s v="OK"/>
    <x v="0"/>
    <s v="USA"/>
    <s v="RR"/>
    <s v="RR"/>
    <x v="5"/>
    <n v="1990"/>
    <d v="1991-10-27T00:00:00"/>
    <n v="40.058332999999998"/>
    <n v="-70.858333000000002"/>
    <s v="yffar01   "/>
    <n v="93.98"/>
    <n v="93.9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95"/>
    <n v="34895"/>
    <n v="6321"/>
    <n v="-1"/>
    <x v="1"/>
    <s v="R-1"/>
    <s v="HE-053435"/>
    <m/>
    <m/>
    <m/>
    <s v="YFT"/>
    <s v="U"/>
    <n v="1"/>
    <s v="OK"/>
    <x v="0"/>
    <s v="USA"/>
    <s v="LL"/>
    <s v="LL"/>
    <x v="14"/>
    <n v="1990"/>
    <d v="1992-06-10T00:00:00"/>
    <n v="38.421500000000002"/>
    <n v="-70.295000000000002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96"/>
    <n v="34896"/>
    <n v="6322"/>
    <n v="-1"/>
    <x v="1"/>
    <s v="R-1"/>
    <s v="HE-053439"/>
    <m/>
    <m/>
    <m/>
    <s v="YFT"/>
    <s v="U"/>
    <n v="1"/>
    <s v="OK"/>
    <x v="0"/>
    <s v="USA"/>
    <s v="LL"/>
    <s v="LL"/>
    <x v="5"/>
    <n v="1990"/>
    <d v="1991-11-20T00:00:00"/>
    <n v="39.75"/>
    <n v="-71.166667000000004"/>
    <s v="yffa01 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97"/>
    <n v="34897"/>
    <n v="6323"/>
    <n v="-1"/>
    <x v="1"/>
    <s v="R-1"/>
    <s v="HE-053442"/>
    <m/>
    <m/>
    <m/>
    <s v="YFT"/>
    <s v="U"/>
    <n v="1"/>
    <s v="OK"/>
    <x v="0"/>
    <s v="USA"/>
    <s v="LL"/>
    <s v="LL"/>
    <x v="14"/>
    <n v="1990"/>
    <d v="1992-07-04T00:00:00"/>
    <n v="40.700000000000003"/>
    <n v="-66.733333000000002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98"/>
    <n v="34898"/>
    <n v="6324"/>
    <n v="-1"/>
    <x v="1"/>
    <s v="R-1"/>
    <s v="HE-053443"/>
    <m/>
    <m/>
    <m/>
    <s v="YFT"/>
    <s v="U"/>
    <n v="1"/>
    <s v="OK"/>
    <x v="0"/>
    <s v="USA"/>
    <s v="LL"/>
    <s v="LL"/>
    <x v="14"/>
    <n v="1990"/>
    <d v="1992-06-17T00:00:00"/>
    <n v="39.983333000000002"/>
    <n v="-67.5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00"/>
    <n v="34900"/>
    <n v="6325"/>
    <n v="-1"/>
    <x v="1"/>
    <s v="R-1"/>
    <s v="HE-053448"/>
    <m/>
    <m/>
    <m/>
    <s v="YFT"/>
    <s v="U"/>
    <n v="1"/>
    <s v="OK"/>
    <x v="0"/>
    <s v="USA"/>
    <s v="LL"/>
    <s v="LL"/>
    <x v="14"/>
    <n v="1990"/>
    <d v="1992-06-19T00:00:00"/>
    <n v="40.283332999999999"/>
    <n v="-67.883332999999993"/>
    <s v="yffa01    "/>
    <m/>
    <m/>
    <s v="un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01"/>
    <n v="34901"/>
    <n v="6326"/>
    <n v="-1"/>
    <x v="1"/>
    <s v="R-1"/>
    <s v="HE-053449"/>
    <m/>
    <m/>
    <m/>
    <s v="YFT"/>
    <s v="U"/>
    <n v="1"/>
    <s v="OK"/>
    <x v="0"/>
    <s v="USA"/>
    <s v="LL"/>
    <s v="LL"/>
    <x v="14"/>
    <n v="1990"/>
    <d v="1992-06-16T00:00:00"/>
    <n v="39.916666999999997"/>
    <n v="-67.783332999999999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02"/>
    <n v="34902"/>
    <n v="6327"/>
    <n v="-1"/>
    <x v="1"/>
    <s v="R-1"/>
    <s v="HE-053720"/>
    <m/>
    <m/>
    <m/>
    <s v="YFT"/>
    <s v="U"/>
    <n v="1"/>
    <s v="OK"/>
    <x v="0"/>
    <s v="USA"/>
    <s v="RR"/>
    <s v="RR"/>
    <x v="17"/>
    <n v="1990"/>
    <d v="1994-09-04T00:00:00"/>
    <n v="40.716667000000001"/>
    <n v="-70.95"/>
    <s v="yffar01   "/>
    <n v="96.52"/>
    <n v="96.5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03"/>
    <n v="34903"/>
    <n v="6328"/>
    <n v="-1"/>
    <x v="1"/>
    <s v="R-1"/>
    <s v="HE-053722"/>
    <m/>
    <m/>
    <m/>
    <s v="YFT"/>
    <s v="U"/>
    <n v="1"/>
    <s v="OK"/>
    <x v="0"/>
    <s v="USA"/>
    <s v="RR"/>
    <s v="RR"/>
    <x v="17"/>
    <n v="1990"/>
    <d v="1994-09-04T00:00:00"/>
    <n v="27.816666999999999"/>
    <n v="-80.583332999999996"/>
    <m/>
    <n v="101.6"/>
    <n v="101.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04"/>
    <n v="34904"/>
    <n v="6329"/>
    <n v="-1"/>
    <x v="1"/>
    <s v="R-1"/>
    <s v="HE-053724"/>
    <m/>
    <m/>
    <m/>
    <s v="YFT"/>
    <s v="U"/>
    <n v="1"/>
    <s v="OK"/>
    <x v="0"/>
    <s v="USA"/>
    <s v="RR"/>
    <s v="RR"/>
    <x v="17"/>
    <n v="1990"/>
    <d v="1994-09-04T00:00:00"/>
    <n v="40.716667000000001"/>
    <n v="-70.95"/>
    <s v="yffar01   "/>
    <n v="96.52"/>
    <n v="96.5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05"/>
    <n v="34905"/>
    <n v="6330"/>
    <n v="-1"/>
    <x v="1"/>
    <s v="R-1"/>
    <s v="HE-053775"/>
    <m/>
    <m/>
    <m/>
    <s v="YFT"/>
    <s v="U"/>
    <n v="1"/>
    <s v="OK"/>
    <x v="0"/>
    <s v="USA"/>
    <s v="RR"/>
    <s v="RR"/>
    <x v="17"/>
    <n v="1990"/>
    <d v="1994-07-31T00:00:00"/>
    <n v="38.481166999999999"/>
    <n v="-73.422832999999997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06"/>
    <n v="34906"/>
    <n v="6331"/>
    <n v="-1"/>
    <x v="1"/>
    <s v="R-1"/>
    <s v="HE-053776"/>
    <m/>
    <m/>
    <m/>
    <s v="YFT"/>
    <s v="U"/>
    <n v="1"/>
    <s v="OK"/>
    <x v="0"/>
    <s v="USA"/>
    <s v="RR"/>
    <s v="RR"/>
    <x v="17"/>
    <n v="1990"/>
    <d v="1994-08-03T00:00:00"/>
    <n v="38.481166999999999"/>
    <n v="-73.422832999999997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07"/>
    <n v="34907"/>
    <n v="6332"/>
    <n v="-1"/>
    <x v="0"/>
    <s v="RC1"/>
    <s v="HE-053777"/>
    <m/>
    <m/>
    <m/>
    <s v="YFT"/>
    <s v="U"/>
    <n v="2"/>
    <s v="OK"/>
    <x v="0"/>
    <s v="USA"/>
    <s v="RR"/>
    <s v="RR"/>
    <x v="22"/>
    <n v="1990"/>
    <d v="1995-09-22T00:00:00"/>
    <n v="38.433332999999998"/>
    <n v="-73.566666999999995"/>
    <s v="yffar01   "/>
    <m/>
    <m/>
    <s v="un"/>
    <s v="UNK"/>
    <s v="U"/>
    <n v="22.68"/>
    <n v="22.68"/>
    <s v="KG"/>
    <s v="UN"/>
    <s v="U"/>
    <m/>
    <n v="0"/>
    <x v="3"/>
    <s v="USA"/>
    <s v="RR"/>
    <s v="RR"/>
    <x v="21"/>
    <n v="1990"/>
    <d v="1995-10-15T00:00:00"/>
    <n v="39"/>
    <n v="-74"/>
    <s v="yffar01   "/>
    <m/>
    <m/>
    <s v="un"/>
    <s v="UNK"/>
    <s v="U"/>
    <m/>
    <m/>
    <s v="un"/>
    <s v="UN"/>
    <s v="U"/>
    <m/>
  </r>
  <r>
    <x v="0"/>
    <s v="cur"/>
    <s v="-1-34908"/>
    <n v="34908"/>
    <n v="6332"/>
    <n v="-1"/>
    <x v="1"/>
    <s v="R-2"/>
    <s v="HE-053777"/>
    <m/>
    <m/>
    <m/>
    <s v="YFT"/>
    <s v="U"/>
    <n v="2"/>
    <s v="OK"/>
    <x v="0"/>
    <s v="USA"/>
    <s v="RR"/>
    <s v="RR"/>
    <x v="22"/>
    <n v="1990"/>
    <d v="1995-10-15T00:00:00"/>
    <n v="39"/>
    <n v="-7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09"/>
    <n v="34909"/>
    <n v="6333"/>
    <n v="-1"/>
    <x v="1"/>
    <s v="R-1"/>
    <s v="HE-053778"/>
    <m/>
    <m/>
    <m/>
    <s v="YFT"/>
    <s v="U"/>
    <n v="1"/>
    <s v="OK"/>
    <x v="0"/>
    <s v="USA"/>
    <s v="RR"/>
    <s v="RR"/>
    <x v="22"/>
    <n v="1990"/>
    <d v="1995-08-14T00:00:00"/>
    <n v="38.433332999999998"/>
    <n v="-73.56666699999999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10"/>
    <n v="34910"/>
    <n v="6334"/>
    <n v="-1"/>
    <x v="1"/>
    <s v="R-1"/>
    <s v="HE-053779"/>
    <m/>
    <m/>
    <m/>
    <s v="YFT"/>
    <s v="U"/>
    <n v="1"/>
    <s v="OK"/>
    <x v="0"/>
    <s v="USA"/>
    <s v="RR"/>
    <s v="RR"/>
    <x v="22"/>
    <n v="1990"/>
    <d v="1995-09-03T00:00:00"/>
    <n v="38.416666999999997"/>
    <n v="-73.58333299999999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11"/>
    <n v="34911"/>
    <n v="6335"/>
    <n v="-1"/>
    <x v="1"/>
    <s v="R-1"/>
    <s v="HE-053887"/>
    <m/>
    <m/>
    <m/>
    <s v="YFT"/>
    <s v="U"/>
    <n v="1"/>
    <s v="OK"/>
    <x v="0"/>
    <s v="USA"/>
    <s v="RR"/>
    <s v="RR"/>
    <x v="17"/>
    <n v="1990"/>
    <d v="1994-10-18T00:00:00"/>
    <n v="38.200000000000003"/>
    <n v="-73.650000000000006"/>
    <s v="yffar01   "/>
    <n v="99.06"/>
    <n v="99.06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12"/>
    <n v="34912"/>
    <n v="6336"/>
    <n v="-1"/>
    <x v="1"/>
    <s v="R-1"/>
    <s v="HE-053990"/>
    <m/>
    <m/>
    <m/>
    <s v="YFT"/>
    <s v="U"/>
    <n v="1"/>
    <s v="OK"/>
    <x v="0"/>
    <s v="USA"/>
    <s v="RR"/>
    <s v="RR"/>
    <x v="17"/>
    <n v="1990"/>
    <d v="1994-09-03T00:00:00"/>
    <n v="39.5"/>
    <n v="-72.33333299999999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13"/>
    <n v="34913"/>
    <n v="6337"/>
    <n v="-1"/>
    <x v="0"/>
    <s v="RC1"/>
    <s v="HE-053994"/>
    <m/>
    <m/>
    <m/>
    <s v="YFT"/>
    <s v="U"/>
    <n v="2"/>
    <s v="OK"/>
    <x v="0"/>
    <s v="USA"/>
    <s v="RR"/>
    <s v="RR"/>
    <x v="17"/>
    <n v="1990"/>
    <d v="1994-09-03T00:00:00"/>
    <n v="39.5"/>
    <n v="-72.333332999999996"/>
    <s v="yffar01   "/>
    <m/>
    <m/>
    <s v="un"/>
    <s v="UNK"/>
    <s v="U"/>
    <n v="27.22"/>
    <n v="27.22"/>
    <s v="KG"/>
    <s v="UN"/>
    <s v="U"/>
    <m/>
    <n v="1"/>
    <x v="5"/>
    <s v="USA"/>
    <s v="RR"/>
    <s v="RR"/>
    <x v="21"/>
    <n v="1990"/>
    <d v="1995-09-08T00:00:00"/>
    <n v="40.592666999999999"/>
    <n v="-71.157667000000004"/>
    <s v="yffar01   "/>
    <m/>
    <m/>
    <s v="un"/>
    <s v="UNK"/>
    <s v="U"/>
    <n v="21.32"/>
    <n v="21.32"/>
    <s v="kg"/>
    <s v="UN"/>
    <s v="U"/>
    <m/>
  </r>
  <r>
    <x v="0"/>
    <s v="cur"/>
    <s v="-1-34914"/>
    <n v="34914"/>
    <n v="6337"/>
    <n v="-1"/>
    <x v="1"/>
    <s v="R-2"/>
    <s v="HE-053994"/>
    <m/>
    <m/>
    <m/>
    <s v="YFT"/>
    <s v="U"/>
    <n v="2"/>
    <s v="OK"/>
    <x v="0"/>
    <s v="USA"/>
    <s v="RR"/>
    <s v="RR"/>
    <x v="22"/>
    <n v="1990"/>
    <d v="1995-09-08T00:00:00"/>
    <n v="40.592669999999998"/>
    <n v="-71.157669999999996"/>
    <s v="yffar01   "/>
    <m/>
    <m/>
    <s v="un"/>
    <s v="UNK"/>
    <s v="U"/>
    <n v="21.318842799999999"/>
    <n v="4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15"/>
    <n v="34915"/>
    <n v="6338"/>
    <n v="-1"/>
    <x v="1"/>
    <s v="R-1"/>
    <s v="HE-054436"/>
    <m/>
    <m/>
    <m/>
    <s v="YFT"/>
    <s v="U"/>
    <n v="1"/>
    <s v="OK"/>
    <x v="0"/>
    <s v="USA"/>
    <s v="RR"/>
    <s v="RR"/>
    <x v="14"/>
    <n v="1990"/>
    <d v="1992-07-11T00:00:00"/>
    <n v="39.5"/>
    <n v="-72.333332999999996"/>
    <s v="yffar01   "/>
    <n v="30.48"/>
    <n v="30.4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16"/>
    <n v="34916"/>
    <n v="6339"/>
    <n v="-1"/>
    <x v="1"/>
    <s v="R-1"/>
    <s v="HE-054440"/>
    <m/>
    <m/>
    <m/>
    <s v="YFT"/>
    <s v="U"/>
    <n v="1"/>
    <s v="OK"/>
    <x v="0"/>
    <s v="USA"/>
    <s v="RR"/>
    <s v="RR"/>
    <x v="22"/>
    <n v="1990"/>
    <d v="1995-07-21T00:00:00"/>
    <n v="38.116667"/>
    <n v="-73.8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17"/>
    <n v="34917"/>
    <n v="6340"/>
    <n v="-1"/>
    <x v="1"/>
    <s v="R-1"/>
    <s v="HE-054741"/>
    <m/>
    <m/>
    <m/>
    <s v="YFT"/>
    <s v="U"/>
    <n v="1"/>
    <s v="OK"/>
    <x v="0"/>
    <s v="USA"/>
    <s v="RR"/>
    <s v="RR"/>
    <x v="11"/>
    <n v="1990"/>
    <d v="1993-10-24T00:00:00"/>
    <n v="39.5"/>
    <n v="-72.3333329999999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18"/>
    <n v="34918"/>
    <n v="6341"/>
    <n v="-1"/>
    <x v="1"/>
    <s v="R-1"/>
    <s v="HE-054742"/>
    <m/>
    <m/>
    <m/>
    <s v="YFT"/>
    <s v="U"/>
    <n v="1"/>
    <s v="OK"/>
    <x v="0"/>
    <s v="USA"/>
    <s v="RR"/>
    <s v="RR"/>
    <x v="11"/>
    <n v="1990"/>
    <d v="1993-10-24T00:00:00"/>
    <n v="39.5"/>
    <n v="-72.3333329999999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19"/>
    <n v="34919"/>
    <n v="6342"/>
    <n v="-1"/>
    <x v="1"/>
    <s v="R-1"/>
    <s v="HE-054743"/>
    <m/>
    <m/>
    <m/>
    <s v="YFT"/>
    <s v="U"/>
    <n v="1"/>
    <s v="OK"/>
    <x v="0"/>
    <s v="USA"/>
    <s v="RR"/>
    <s v="RR"/>
    <x v="11"/>
    <n v="1990"/>
    <d v="1993-10-24T00:00:00"/>
    <n v="39.5"/>
    <n v="-72.3333329999999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20"/>
    <n v="34920"/>
    <n v="6343"/>
    <n v="-1"/>
    <x v="1"/>
    <s v="R-1"/>
    <s v="HE-054744"/>
    <m/>
    <m/>
    <m/>
    <s v="YFT"/>
    <s v="U"/>
    <n v="1"/>
    <s v="OK"/>
    <x v="0"/>
    <s v="USA"/>
    <s v="RR"/>
    <s v="RR"/>
    <x v="11"/>
    <n v="1990"/>
    <d v="1993-10-24T00:00:00"/>
    <n v="39.5"/>
    <n v="-72.3333329999999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21"/>
    <n v="34921"/>
    <n v="6344"/>
    <n v="-1"/>
    <x v="1"/>
    <s v="R-1"/>
    <s v="HE-054786"/>
    <m/>
    <m/>
    <m/>
    <s v="YFT"/>
    <s v="U"/>
    <n v="1"/>
    <s v="OK"/>
    <x v="0"/>
    <s v="USA"/>
    <s v="RR"/>
    <s v="RR"/>
    <x v="22"/>
    <n v="1990"/>
    <d v="1995-07-31T00:00:00"/>
    <n v="41"/>
    <n v="-71"/>
    <s v="yffar01   "/>
    <n v="58.42"/>
    <n v="58.42"/>
    <s v="cm"/>
    <s v="UNK"/>
    <s v="U"/>
    <n v="5.67"/>
    <n v="5.6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22"/>
    <n v="34922"/>
    <n v="6345"/>
    <n v="-1"/>
    <x v="1"/>
    <s v="R-1"/>
    <s v="HE-055290"/>
    <m/>
    <m/>
    <m/>
    <s v="YFT"/>
    <s v="U"/>
    <n v="1"/>
    <s v="OK"/>
    <x v="0"/>
    <s v="USA"/>
    <s v="RR"/>
    <s v="RR"/>
    <x v="42"/>
    <n v="2000"/>
    <d v="2002-07-18T00:00:00"/>
    <n v="37.549999999999997"/>
    <n v="-74.9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23"/>
    <n v="34923"/>
    <n v="6346"/>
    <n v="-1"/>
    <x v="1"/>
    <s v="R-1"/>
    <s v="HE-055291"/>
    <m/>
    <m/>
    <m/>
    <s v="YFT"/>
    <s v="U"/>
    <n v="1"/>
    <s v="OK"/>
    <x v="0"/>
    <s v="USA"/>
    <s v="RR"/>
    <s v="RR"/>
    <x v="42"/>
    <n v="2000"/>
    <d v="2002-07-18T00:00:00"/>
    <n v="37.549999999999997"/>
    <n v="-74.9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25"/>
    <n v="34925"/>
    <n v="6347"/>
    <n v="-1"/>
    <x v="1"/>
    <s v="R-1"/>
    <s v="HE-056000"/>
    <m/>
    <m/>
    <m/>
    <s v="YFT"/>
    <s v="U"/>
    <n v="1"/>
    <s v="OK"/>
    <x v="0"/>
    <s v="USA"/>
    <s v="RR"/>
    <s v="RR"/>
    <x v="11"/>
    <n v="1990"/>
    <d v="1993-10-02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26"/>
    <n v="34926"/>
    <n v="6348"/>
    <n v="-1"/>
    <x v="0"/>
    <s v="RC1"/>
    <s v="HE-056001"/>
    <m/>
    <m/>
    <m/>
    <s v="YFT"/>
    <s v="U"/>
    <n v="2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n v="0"/>
    <x v="3"/>
    <s v="USA"/>
    <s v="RR"/>
    <s v="RR"/>
    <x v="7"/>
    <n v="1990"/>
    <d v="1994-09-20T00:00:00"/>
    <n v="40.166666999999997"/>
    <n v="-73"/>
    <s v="yffar01   "/>
    <n v="99.06"/>
    <n v="99.06"/>
    <s v="cm"/>
    <s v="UNK"/>
    <s v="U"/>
    <m/>
    <m/>
    <s v="un"/>
    <s v="UN"/>
    <s v="U"/>
    <m/>
  </r>
  <r>
    <x v="0"/>
    <s v="cur"/>
    <s v="-1-34927"/>
    <n v="34927"/>
    <n v="6348"/>
    <n v="-1"/>
    <x v="1"/>
    <s v="R-2"/>
    <s v="HE-056001"/>
    <m/>
    <m/>
    <m/>
    <s v="YFT"/>
    <s v="U"/>
    <n v="2"/>
    <s v="OK"/>
    <x v="0"/>
    <s v="USA"/>
    <s v="RR"/>
    <s v="RR"/>
    <x v="17"/>
    <n v="1990"/>
    <d v="1994-09-20T00:00:00"/>
    <n v="40.166670000000003"/>
    <n v="-73"/>
    <s v="yffar01   "/>
    <n v="99.06"/>
    <n v="39"/>
    <s v="IN"/>
    <s v="FL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28"/>
    <n v="34928"/>
    <n v="6349"/>
    <n v="-1"/>
    <x v="1"/>
    <s v="R-1"/>
    <s v="HE-056002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29"/>
    <n v="34929"/>
    <n v="6350"/>
    <n v="-1"/>
    <x v="1"/>
    <s v="R-1"/>
    <s v="HE-056003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30"/>
    <n v="34930"/>
    <n v="6351"/>
    <n v="-1"/>
    <x v="1"/>
    <s v="R-1"/>
    <s v="HE-056005"/>
    <m/>
    <m/>
    <m/>
    <s v="YFT"/>
    <s v="U"/>
    <n v="1"/>
    <s v="OK"/>
    <x v="0"/>
    <s v="USA"/>
    <s v="RR"/>
    <s v="RR"/>
    <x v="11"/>
    <n v="1990"/>
    <d v="1993-09-29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31"/>
    <n v="34931"/>
    <n v="6352"/>
    <n v="-1"/>
    <x v="1"/>
    <s v="R-1"/>
    <s v="HE-056006"/>
    <m/>
    <m/>
    <m/>
    <s v="YFT"/>
    <s v="U"/>
    <n v="1"/>
    <s v="OK"/>
    <x v="0"/>
    <s v="USA"/>
    <s v="RR"/>
    <s v="RR"/>
    <x v="11"/>
    <n v="1990"/>
    <d v="1993-09-29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32"/>
    <n v="34932"/>
    <n v="6353"/>
    <n v="-1"/>
    <x v="1"/>
    <s v="R-1"/>
    <s v="HE-056007"/>
    <m/>
    <m/>
    <m/>
    <s v="YFT"/>
    <s v="U"/>
    <n v="1"/>
    <s v="OK"/>
    <x v="0"/>
    <s v="USA"/>
    <s v="RR"/>
    <s v="RR"/>
    <x v="11"/>
    <n v="1990"/>
    <d v="1993-09-29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33"/>
    <n v="34933"/>
    <n v="6354"/>
    <n v="-1"/>
    <x v="1"/>
    <s v="R-1"/>
    <s v="HE-056008"/>
    <m/>
    <m/>
    <m/>
    <s v="YFT"/>
    <s v="U"/>
    <n v="1"/>
    <s v="OK"/>
    <x v="0"/>
    <s v="USA"/>
    <s v="RR"/>
    <s v="RR"/>
    <x v="11"/>
    <n v="1990"/>
    <d v="1993-09-29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34"/>
    <n v="34934"/>
    <n v="6355"/>
    <n v="-1"/>
    <x v="1"/>
    <s v="R-1"/>
    <s v="HE-056010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35"/>
    <n v="34935"/>
    <n v="6356"/>
    <n v="-1"/>
    <x v="1"/>
    <s v="R-1"/>
    <s v="HE-056011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36"/>
    <n v="34936"/>
    <n v="6357"/>
    <n v="-1"/>
    <x v="1"/>
    <s v="R-1"/>
    <s v="HE-056012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37"/>
    <n v="34937"/>
    <n v="6358"/>
    <n v="-1"/>
    <x v="1"/>
    <s v="R-1"/>
    <s v="HE-056013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38"/>
    <n v="34938"/>
    <n v="6359"/>
    <n v="-1"/>
    <x v="1"/>
    <s v="R-1"/>
    <s v="HE-056014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39"/>
    <n v="34939"/>
    <n v="6360"/>
    <n v="-1"/>
    <x v="1"/>
    <s v="R-1"/>
    <s v="H--E27315"/>
    <m/>
    <m/>
    <m/>
    <s v="YFT"/>
    <s v="U"/>
    <n v="1"/>
    <s v="OK"/>
    <x v="0"/>
    <s v="USA"/>
    <s v="LL"/>
    <s v="LL"/>
    <x v="17"/>
    <n v="1990"/>
    <d v="1994-04-01T00:00:00"/>
    <n v="35.159999999999997"/>
    <n v="-75.5"/>
    <s v="yffa01    "/>
    <n v="55.88"/>
    <n v="22"/>
    <s v="IN"/>
    <s v="UNK"/>
    <s v="E"/>
    <n v="5.8967011999999999"/>
    <n v="1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40"/>
    <n v="34940"/>
    <n v="6361"/>
    <n v="-1"/>
    <x v="1"/>
    <s v="R-1"/>
    <s v="H--E27814"/>
    <m/>
    <m/>
    <m/>
    <s v="YFT"/>
    <s v="U"/>
    <n v="1"/>
    <s v="OK"/>
    <x v="0"/>
    <s v="USA"/>
    <s v="LL"/>
    <s v="LL"/>
    <x v="17"/>
    <n v="1990"/>
    <d v="1994-04-01T00:00:00"/>
    <n v="35.159999999999997"/>
    <n v="-75.5"/>
    <s v="yffa01    "/>
    <n v="55.88"/>
    <n v="22"/>
    <s v="IN"/>
    <s v="UNK"/>
    <s v="E"/>
    <n v="5.8967011999999999"/>
    <n v="1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41"/>
    <n v="34941"/>
    <n v="6362"/>
    <n v="-1"/>
    <x v="1"/>
    <s v="R-1"/>
    <s v="HE-307966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42"/>
    <n v="34942"/>
    <n v="6363"/>
    <n v="-1"/>
    <x v="0"/>
    <s v="RC1"/>
    <s v="HEM000412"/>
    <m/>
    <m/>
    <m/>
    <s v="YFT"/>
    <s v="U"/>
    <n v="1"/>
    <s v="OK"/>
    <x v="0"/>
    <s v="GHA"/>
    <s v="BBF"/>
    <s v="BB"/>
    <x v="8"/>
    <n v="1980"/>
    <d v="1986-05-09T00:00:00"/>
    <n v="-3"/>
    <n v="0.7"/>
    <s v="yffar02s  "/>
    <n v="51"/>
    <n v="51"/>
    <s v="cm"/>
    <s v="UNK"/>
    <s v="U"/>
    <m/>
    <m/>
    <s v="un"/>
    <s v="UN"/>
    <s v="U"/>
    <m/>
    <s v="Unk"/>
    <x v="0"/>
    <s v="JPN"/>
    <s v="PSG"/>
    <s v="PS"/>
    <x v="11"/>
    <s v="Unk"/>
    <m/>
    <m/>
    <m/>
    <m/>
    <n v="53.9"/>
    <n v="53.9"/>
    <s v="cm"/>
    <s v="UNK"/>
    <s v="U"/>
    <m/>
    <m/>
    <s v="un"/>
    <s v="UN"/>
    <s v="U"/>
    <m/>
  </r>
  <r>
    <x v="0"/>
    <s v="cur"/>
    <s v="-1-34943"/>
    <n v="34943"/>
    <n v="6364"/>
    <n v="-1"/>
    <x v="0"/>
    <s v="RC1"/>
    <s v="HEM001149"/>
    <m/>
    <m/>
    <m/>
    <s v="YFT"/>
    <s v="U"/>
    <n v="1"/>
    <s v="OK"/>
    <x v="0"/>
    <s v="GHA"/>
    <s v="BBF"/>
    <s v="BB"/>
    <x v="8"/>
    <n v="1980"/>
    <d v="1986-08-08T00:00:00"/>
    <n v="8.3299999999999999E-2"/>
    <n v="5.9166670000000003"/>
    <s v="yffar02s  "/>
    <n v="41"/>
    <n v="41"/>
    <s v="cm"/>
    <s v="UNK"/>
    <s v="U"/>
    <m/>
    <m/>
    <s v="un"/>
    <s v="UN"/>
    <s v="U"/>
    <m/>
    <n v="0"/>
    <x v="3"/>
    <s v="EU.ESP"/>
    <s v="PSG"/>
    <s v="PS"/>
    <x v="13"/>
    <n v="1980"/>
    <d v="1986-08-15T00:00:00"/>
    <n v="-1.1000000000000001"/>
    <n v="7"/>
    <s v="yffar02s  "/>
    <n v="44.5"/>
    <n v="44.5"/>
    <s v="cm"/>
    <s v="UNK"/>
    <s v="U"/>
    <m/>
    <m/>
    <s v="un"/>
    <s v="UN"/>
    <s v="U"/>
    <m/>
  </r>
  <r>
    <x v="0"/>
    <s v="cur"/>
    <s v="-1-34944"/>
    <n v="34944"/>
    <n v="6365"/>
    <n v="-1"/>
    <x v="0"/>
    <s v="RC1"/>
    <s v="HEM002213"/>
    <m/>
    <m/>
    <m/>
    <s v="YFT"/>
    <s v="U"/>
    <n v="1"/>
    <s v="OK"/>
    <x v="0"/>
    <s v="GHA"/>
    <s v="BBF"/>
    <s v="BB"/>
    <x v="8"/>
    <n v="1980"/>
    <d v="1986-08-11T00:00:00"/>
    <n v="0.16666700000000001"/>
    <n v="7.05"/>
    <s v="yffar02s  "/>
    <n v="41"/>
    <n v="41"/>
    <s v="cm"/>
    <s v="UNK"/>
    <s v="U"/>
    <m/>
    <m/>
    <s v="un"/>
    <s v="UN"/>
    <s v="U"/>
    <m/>
    <n v="0"/>
    <x v="3"/>
    <s v="EU.FRA"/>
    <s v="PSG"/>
    <s v="PS"/>
    <x v="13"/>
    <n v="1980"/>
    <d v="1986-08-29T00:00:00"/>
    <n v="1.67E-2"/>
    <n v="2"/>
    <s v="yffar02s  "/>
    <n v="41.3"/>
    <n v="41.3"/>
    <s v="cm"/>
    <s v="UNK"/>
    <s v="U"/>
    <m/>
    <m/>
    <s v="un"/>
    <s v="UN"/>
    <s v="U"/>
    <m/>
  </r>
  <r>
    <x v="0"/>
    <s v="cur"/>
    <s v="-1-34945"/>
    <n v="34945"/>
    <n v="6366"/>
    <n v="-1"/>
    <x v="0"/>
    <s v="RC1"/>
    <s v="HEM002221"/>
    <m/>
    <m/>
    <m/>
    <s v="YFT"/>
    <s v="U"/>
    <n v="1"/>
    <s v="OK"/>
    <x v="0"/>
    <s v="GHA"/>
    <s v="BBF"/>
    <s v="BB"/>
    <x v="8"/>
    <n v="1980"/>
    <d v="1986-08-11T00:00:00"/>
    <n v="0.16666700000000001"/>
    <n v="7.25"/>
    <s v="yffar02s  "/>
    <n v="41"/>
    <n v="41"/>
    <s v="cm"/>
    <s v="UNK"/>
    <s v="U"/>
    <m/>
    <m/>
    <s v="un"/>
    <s v="UN"/>
    <s v="U"/>
    <m/>
    <n v="0"/>
    <x v="3"/>
    <s v="GHA"/>
    <s v="BBF"/>
    <s v="BB"/>
    <x v="13"/>
    <n v="1980"/>
    <d v="1986-11-26T00:00:00"/>
    <n v="2.25"/>
    <n v="-6"/>
    <s v="yffar02s  "/>
    <n v="47.2"/>
    <n v="47.2"/>
    <s v="cm"/>
    <s v="UNK"/>
    <s v="U"/>
    <m/>
    <m/>
    <s v="un"/>
    <s v="UN"/>
    <s v="U"/>
    <m/>
  </r>
  <r>
    <x v="0"/>
    <s v="cur"/>
    <s v="-1-34947"/>
    <n v="34947"/>
    <n v="6368"/>
    <n v="-1"/>
    <x v="0"/>
    <s v="RC1"/>
    <s v="HEM002961"/>
    <m/>
    <m/>
    <m/>
    <s v="YFT"/>
    <s v="U"/>
    <n v="1"/>
    <s v="OK"/>
    <x v="0"/>
    <s v="GHA"/>
    <s v="BBF"/>
    <s v="BB"/>
    <x v="8"/>
    <n v="1980"/>
    <d v="1986-12-10T00:00:00"/>
    <n v="-5.5333329999999998"/>
    <n v="1.1666669999999999"/>
    <s v="yffar02s  "/>
    <n v="59"/>
    <n v="59"/>
    <s v="cm"/>
    <s v="UNK"/>
    <s v="U"/>
    <m/>
    <m/>
    <s v="un"/>
    <s v="UN"/>
    <s v="U"/>
    <m/>
    <n v="0"/>
    <x v="3"/>
    <s v="EU.ESP"/>
    <s v="PSG"/>
    <s v="PS"/>
    <x v="13"/>
    <n v="1980"/>
    <d v="1986-12-18T00:00:00"/>
    <n v="-3.016667"/>
    <n v="0"/>
    <s v="yffar02s  "/>
    <n v="54"/>
    <n v="54"/>
    <s v="cm"/>
    <s v="UNK"/>
    <s v="U"/>
    <n v="3.2"/>
    <n v="3.2"/>
    <s v="kg"/>
    <s v="UN"/>
    <s v="U"/>
    <m/>
  </r>
  <r>
    <x v="0"/>
    <s v="cur"/>
    <s v="-1-34961"/>
    <n v="34961"/>
    <n v="6369"/>
    <n v="-1"/>
    <x v="0"/>
    <s v="RC1"/>
    <s v="HEM003112"/>
    <m/>
    <m/>
    <m/>
    <s v="YFT"/>
    <s v="U"/>
    <n v="1"/>
    <s v="OK"/>
    <x v="0"/>
    <s v="GHA"/>
    <s v="BBF"/>
    <s v="BB"/>
    <x v="8"/>
    <n v="1980"/>
    <d v="1986-12-15T00:00:00"/>
    <n v="-3.3333330000000001"/>
    <n v="0.75"/>
    <s v="yffar02s  "/>
    <n v="51"/>
    <n v="51"/>
    <s v="cm"/>
    <s v="UNK"/>
    <s v="U"/>
    <m/>
    <m/>
    <s v="un"/>
    <s v="UN"/>
    <s v="U"/>
    <m/>
    <n v="0"/>
    <x v="3"/>
    <s v="EU.ESP"/>
    <s v="PSG"/>
    <s v="PS"/>
    <x v="13"/>
    <n v="1980"/>
    <d v="1986-12-17T00:00:00"/>
    <n v="-3.0333329999999998"/>
    <n v="0"/>
    <s v="yffar02s  "/>
    <n v="40"/>
    <n v="40"/>
    <s v="cm"/>
    <s v="UNK"/>
    <s v="U"/>
    <m/>
    <m/>
    <s v="un"/>
    <s v="UN"/>
    <s v="U"/>
    <m/>
  </r>
  <r>
    <x v="0"/>
    <s v="cur"/>
    <s v="-1-34962"/>
    <n v="34962"/>
    <n v="6370"/>
    <n v="-1"/>
    <x v="0"/>
    <s v="RC1"/>
    <s v="HEM003118"/>
    <m/>
    <m/>
    <m/>
    <s v="YFT"/>
    <s v="U"/>
    <n v="1"/>
    <s v="OK"/>
    <x v="0"/>
    <s v="GHA"/>
    <s v="BBF"/>
    <s v="BB"/>
    <x v="8"/>
    <n v="1980"/>
    <d v="1986-12-15T00:00:00"/>
    <n v="-3.3333330000000001"/>
    <n v="0.75"/>
    <s v="yffar02s  "/>
    <n v="51"/>
    <n v="51"/>
    <s v="cm"/>
    <s v="UNK"/>
    <s v="U"/>
    <m/>
    <m/>
    <s v="un"/>
    <s v="UN"/>
    <s v="U"/>
    <m/>
    <n v="0"/>
    <x v="3"/>
    <s v="EU.ESP"/>
    <s v="PSG"/>
    <s v="PS"/>
    <x v="13"/>
    <n v="1980"/>
    <d v="1986-12-18T00:00:00"/>
    <n v="-3.016667"/>
    <n v="0"/>
    <s v="yffar02s  "/>
    <n v="48.4"/>
    <n v="48.4"/>
    <s v="cm"/>
    <s v="UNK"/>
    <s v="U"/>
    <n v="2.2000000000000002"/>
    <n v="2.2000000000000002"/>
    <s v="kg"/>
    <s v="UN"/>
    <s v="U"/>
    <m/>
  </r>
  <r>
    <x v="0"/>
    <s v="cur"/>
    <s v="-1-35048"/>
    <n v="35048"/>
    <n v="6372"/>
    <n v="-1"/>
    <x v="1"/>
    <s v="R-1"/>
    <s v="HEM004085"/>
    <m/>
    <m/>
    <m/>
    <s v="YFT"/>
    <s v="U"/>
    <n v="1"/>
    <s v="OK"/>
    <x v="0"/>
    <s v="SEN"/>
    <s v="BB"/>
    <s v="BB"/>
    <x v="24"/>
    <n v="1990"/>
    <d v="1997-12-06T00:00:00"/>
    <n v="19.183333000000001"/>
    <n v="-18.683333000000001"/>
    <s v="yffar02n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5104"/>
    <n v="35104"/>
    <n v="6373"/>
    <n v="-1"/>
    <x v="0"/>
    <s v="RC1"/>
    <s v="HEM004141"/>
    <m/>
    <m/>
    <m/>
    <s v="YFT"/>
    <s v="U"/>
    <n v="1"/>
    <s v="OK"/>
    <x v="0"/>
    <s v="SEN"/>
    <s v="BB"/>
    <s v="BB"/>
    <x v="24"/>
    <n v="1990"/>
    <d v="1997-11-29T00:00:00"/>
    <n v="18.983332999999998"/>
    <n v="-18.433333000000001"/>
    <s v="yffar02n  "/>
    <n v="65"/>
    <n v="65"/>
    <s v="cm"/>
    <s v="UNK"/>
    <s v="U"/>
    <m/>
    <m/>
    <s v="un"/>
    <s v="UN"/>
    <s v="U"/>
    <m/>
    <n v="0"/>
    <x v="3"/>
    <s v="EU.FRA"/>
    <s v="UNCL"/>
    <s v="oth"/>
    <x v="24"/>
    <n v="1990"/>
    <d v="1997-12-15T00:00:00"/>
    <n v="19"/>
    <n v="-18"/>
    <s v="yffar02n  "/>
    <n v="63"/>
    <n v="63"/>
    <s v="cm"/>
    <s v="UNK"/>
    <s v="U"/>
    <m/>
    <m/>
    <s v="un"/>
    <s v="UN"/>
    <s v="U"/>
    <m/>
  </r>
  <r>
    <x v="0"/>
    <s v="cur"/>
    <s v="-1-35105"/>
    <n v="35105"/>
    <n v="6374"/>
    <n v="-1"/>
    <x v="1"/>
    <s v="R-1"/>
    <s v="HEM004142"/>
    <m/>
    <m/>
    <m/>
    <s v="YFT"/>
    <s v="U"/>
    <n v="1"/>
    <s v="OK"/>
    <x v="0"/>
    <s v="SEN"/>
    <s v="BB"/>
    <s v="BB"/>
    <x v="24"/>
    <n v="1990"/>
    <d v="1997-11-29T00:00:00"/>
    <n v="18.983332999999998"/>
    <n v="-18.433333000000001"/>
    <s v="yffar02n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5154"/>
    <n v="35154"/>
    <n v="6376"/>
    <n v="-1"/>
    <x v="1"/>
    <s v="R-1"/>
    <s v="HEM004191"/>
    <m/>
    <m/>
    <m/>
    <s v="YFT"/>
    <s v="U"/>
    <n v="1"/>
    <s v="OK"/>
    <x v="0"/>
    <s v="SEN"/>
    <s v="BB"/>
    <s v="BB"/>
    <x v="24"/>
    <n v="1990"/>
    <d v="1997-12-01T00:00:00"/>
    <n v="19.033332999999999"/>
    <n v="-18.5"/>
    <s v="yffar02n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5197"/>
    <n v="35197"/>
    <n v="6377"/>
    <n v="-1"/>
    <x v="1"/>
    <s v="R-1"/>
    <s v="HEM004234"/>
    <m/>
    <m/>
    <m/>
    <s v="YFT"/>
    <s v="U"/>
    <n v="1"/>
    <s v="OK"/>
    <x v="0"/>
    <s v="SEN"/>
    <s v="BB"/>
    <s v="BB"/>
    <x v="24"/>
    <n v="1990"/>
    <d v="1997-12-07T00:00:00"/>
    <n v="18.833333"/>
    <n v="-18.916667"/>
    <s v="yffar02n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5298"/>
    <n v="35298"/>
    <n v="6379"/>
    <n v="-1"/>
    <x v="0"/>
    <s v="RC1"/>
    <s v="HEM004335"/>
    <m/>
    <m/>
    <m/>
    <s v="YFT"/>
    <s v="U"/>
    <n v="1"/>
    <s v="OK"/>
    <x v="0"/>
    <s v="SEN"/>
    <s v="BB"/>
    <s v="BB"/>
    <x v="24"/>
    <n v="1990"/>
    <d v="1997-11-22T00:00:00"/>
    <n v="19.016667000000002"/>
    <n v="-18.350000000000001"/>
    <s v="yffar02n  "/>
    <n v="48"/>
    <n v="48"/>
    <s v="cm"/>
    <s v="UNK"/>
    <s v="U"/>
    <m/>
    <m/>
    <s v="un"/>
    <s v="UN"/>
    <s v="U"/>
    <m/>
    <n v="0"/>
    <x v="3"/>
    <s v="EU.FRA"/>
    <s v="UNCL"/>
    <s v="oth"/>
    <x v="24"/>
    <n v="1990"/>
    <d v="1997-12-12T00:00:00"/>
    <n v="19.05"/>
    <n v="-19"/>
    <s v="yffar02n  "/>
    <n v="48.5"/>
    <n v="48.5"/>
    <s v="cm"/>
    <s v="UNK"/>
    <s v="U"/>
    <m/>
    <m/>
    <s v="un"/>
    <s v="UN"/>
    <s v="U"/>
    <m/>
  </r>
  <r>
    <x v="0"/>
    <s v="cur"/>
    <s v="-1-35314"/>
    <n v="35314"/>
    <n v="6380"/>
    <n v="-1"/>
    <x v="1"/>
    <s v="R-1"/>
    <s v="HEM004352"/>
    <m/>
    <m/>
    <m/>
    <s v="YFT"/>
    <s v="U"/>
    <n v="1"/>
    <s v="OK"/>
    <x v="0"/>
    <s v="SEN"/>
    <s v="BB"/>
    <s v="BB"/>
    <x v="24"/>
    <n v="1990"/>
    <d v="1997-11-23T00:00:00"/>
    <n v="19.066666999999999"/>
    <n v="-18.25"/>
    <s v="yffar02n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5315"/>
    <n v="35315"/>
    <n v="6381"/>
    <n v="-1"/>
    <x v="1"/>
    <s v="R-1"/>
    <s v="HEM004353"/>
    <m/>
    <m/>
    <m/>
    <s v="YFT"/>
    <s v="U"/>
    <n v="1"/>
    <s v="OK"/>
    <x v="0"/>
    <s v="SEN"/>
    <s v="BB"/>
    <s v="BB"/>
    <x v="24"/>
    <n v="1990"/>
    <d v="1997-11-22T00:00:00"/>
    <n v="19.016667000000002"/>
    <n v="-18.350000000000001"/>
    <s v="yffar02n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5316"/>
    <n v="35316"/>
    <n v="6382"/>
    <n v="-1"/>
    <x v="0"/>
    <s v="RC1"/>
    <s v="HEM004354"/>
    <m/>
    <m/>
    <m/>
    <s v="YFT"/>
    <s v="U"/>
    <n v="1"/>
    <s v="OK"/>
    <x v="0"/>
    <s v="SEN"/>
    <s v="BB"/>
    <s v="BB"/>
    <x v="24"/>
    <n v="1990"/>
    <d v="1997-11-23T00:00:00"/>
    <n v="19.066666999999999"/>
    <n v="-18.25"/>
    <s v="yffar02n  "/>
    <n v="54"/>
    <n v="54"/>
    <s v="cm"/>
    <s v="UNK"/>
    <s v="U"/>
    <m/>
    <m/>
    <s v="un"/>
    <s v="UN"/>
    <s v="U"/>
    <m/>
    <n v="0"/>
    <x v="3"/>
    <s v="EU.FRA"/>
    <s v="UNCL"/>
    <s v="oth"/>
    <x v="24"/>
    <n v="1990"/>
    <d v="1997-12-13T00:00:00"/>
    <n v="19"/>
    <n v="-18"/>
    <s v="yffar02n  "/>
    <n v="52"/>
    <n v="52"/>
    <s v="cm"/>
    <s v="UNK"/>
    <s v="U"/>
    <m/>
    <m/>
    <s v="un"/>
    <s v="UN"/>
    <s v="U"/>
    <m/>
  </r>
  <r>
    <x v="0"/>
    <s v="cur"/>
    <s v="-1-35332"/>
    <n v="35332"/>
    <n v="6383"/>
    <n v="-1"/>
    <x v="0"/>
    <s v="RC1"/>
    <s v="HEM004370"/>
    <m/>
    <m/>
    <m/>
    <s v="YFT"/>
    <s v="U"/>
    <n v="1"/>
    <s v="OK"/>
    <x v="0"/>
    <s v="SEN"/>
    <s v="BB"/>
    <s v="BB"/>
    <x v="24"/>
    <n v="1990"/>
    <d v="1997-11-23T00:00:00"/>
    <n v="19.066666999999999"/>
    <n v="-18.25"/>
    <s v="yffar02n  "/>
    <n v="50"/>
    <n v="50"/>
    <s v="cm"/>
    <s v="UNK"/>
    <s v="U"/>
    <m/>
    <m/>
    <s v="un"/>
    <s v="UN"/>
    <s v="U"/>
    <m/>
    <n v="0"/>
    <x v="3"/>
    <s v="EU.FRA"/>
    <s v="UNCL"/>
    <s v="oth"/>
    <x v="24"/>
    <n v="1990"/>
    <d v="1997-12-12T00:00:00"/>
    <n v="19"/>
    <n v="-18"/>
    <s v="yffar02n  "/>
    <n v="48"/>
    <n v="48"/>
    <s v="cm"/>
    <s v="UNK"/>
    <s v="U"/>
    <m/>
    <m/>
    <s v="un"/>
    <s v="UN"/>
    <s v="U"/>
    <m/>
  </r>
  <r>
    <x v="0"/>
    <s v="cur"/>
    <s v="-1-35338"/>
    <n v="35338"/>
    <n v="6384"/>
    <n v="-1"/>
    <x v="1"/>
    <s v="R-1"/>
    <s v="HEM004376"/>
    <m/>
    <m/>
    <m/>
    <s v="YFT"/>
    <s v="U"/>
    <n v="1"/>
    <s v="OK"/>
    <x v="0"/>
    <s v="SEN"/>
    <s v="BB"/>
    <s v="BB"/>
    <x v="24"/>
    <n v="1990"/>
    <d v="1997-11-23T00:00:00"/>
    <n v="19.066666999999999"/>
    <n v="-18.25"/>
    <s v="yffar02n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5341"/>
    <n v="35341"/>
    <n v="6385"/>
    <n v="-1"/>
    <x v="0"/>
    <s v="RC1"/>
    <s v="HEM004379"/>
    <m/>
    <m/>
    <m/>
    <s v="YFT"/>
    <s v="U"/>
    <n v="1"/>
    <s v="OK"/>
    <x v="0"/>
    <s v="SEN"/>
    <s v="BB"/>
    <s v="BB"/>
    <x v="24"/>
    <n v="1990"/>
    <d v="1997-11-23T00:00:00"/>
    <n v="19.066666999999999"/>
    <n v="-18.25"/>
    <s v="yffar02n  "/>
    <n v="52"/>
    <n v="52"/>
    <s v="cm"/>
    <s v="UNK"/>
    <s v="U"/>
    <m/>
    <m/>
    <s v="un"/>
    <s v="UN"/>
    <s v="U"/>
    <m/>
    <n v="0"/>
    <x v="3"/>
    <s v="SEN"/>
    <s v="UNCL"/>
    <s v="oth"/>
    <x v="24"/>
    <n v="1990"/>
    <d v="1997-11-28T00:00:00"/>
    <n v="18.966667000000001"/>
    <n v="-18"/>
    <s v="yffar02n  "/>
    <n v="51"/>
    <n v="51"/>
    <s v="cm"/>
    <s v="UNK"/>
    <s v="U"/>
    <m/>
    <m/>
    <s v="un"/>
    <s v="UN"/>
    <s v="U"/>
    <m/>
  </r>
  <r>
    <x v="0"/>
    <s v="cur"/>
    <s v="-1-35361"/>
    <n v="35361"/>
    <n v="6386"/>
    <n v="-1"/>
    <x v="1"/>
    <s v="R-1"/>
    <s v="HEM004399"/>
    <m/>
    <m/>
    <m/>
    <s v="YFT"/>
    <s v="U"/>
    <n v="1"/>
    <s v="OK"/>
    <x v="0"/>
    <s v="SEN"/>
    <s v="BB"/>
    <s v="BB"/>
    <x v="24"/>
    <n v="1990"/>
    <d v="1997-11-25T00:00:00"/>
    <n v="18.95"/>
    <n v="-18.3"/>
    <s v="yffar02n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5512"/>
    <n v="35512"/>
    <n v="6387"/>
    <n v="-1"/>
    <x v="0"/>
    <s v="RC1"/>
    <s v="HEM004595"/>
    <m/>
    <m/>
    <m/>
    <s v="YFT"/>
    <s v="U"/>
    <n v="1"/>
    <s v="OK"/>
    <x v="0"/>
    <s v="EU.FRA"/>
    <s v="BB"/>
    <s v="BB"/>
    <x v="24"/>
    <n v="1990"/>
    <d v="1997-10-13T00:00:00"/>
    <n v="19"/>
    <n v="-17.55"/>
    <s v="yffar02n  "/>
    <n v="64"/>
    <n v="64"/>
    <s v="cm"/>
    <s v="UNK"/>
    <s v="U"/>
    <m/>
    <m/>
    <s v="un"/>
    <s v="UN"/>
    <s v="U"/>
    <m/>
    <n v="0"/>
    <x v="3"/>
    <s v="EU.FRA"/>
    <s v="UNCL"/>
    <s v="oth"/>
    <x v="24"/>
    <n v="1990"/>
    <d v="1997-11-18T00:00:00"/>
    <n v="18.883333"/>
    <n v="-17"/>
    <s v="yffar02n  "/>
    <n v="59"/>
    <n v="59"/>
    <s v="cm"/>
    <s v="UNK"/>
    <s v="U"/>
    <n v="4"/>
    <n v="4"/>
    <s v="kg"/>
    <s v="UN"/>
    <s v="U"/>
    <m/>
  </r>
  <r>
    <x v="0"/>
    <s v="cur"/>
    <s v="-1-35515"/>
    <n v="35515"/>
    <n v="6388"/>
    <n v="-1"/>
    <x v="0"/>
    <s v="RC1"/>
    <s v="HEM004598"/>
    <m/>
    <m/>
    <m/>
    <s v="YFT"/>
    <s v="U"/>
    <n v="1"/>
    <s v="OK"/>
    <x v="0"/>
    <s v="EU.FRA"/>
    <s v="BB"/>
    <s v="BB"/>
    <x v="24"/>
    <n v="1990"/>
    <d v="1997-10-13T00:00:00"/>
    <n v="19"/>
    <n v="-17.55"/>
    <s v="yffar02n  "/>
    <n v="46"/>
    <n v="46"/>
    <s v="cm"/>
    <s v="UNK"/>
    <s v="U"/>
    <m/>
    <m/>
    <s v="un"/>
    <s v="UN"/>
    <s v="U"/>
    <m/>
    <n v="0"/>
    <x v="3"/>
    <s v="EU.FRA"/>
    <s v="UNCL"/>
    <s v="oth"/>
    <x v="22"/>
    <n v="1990"/>
    <d v="1998-09-02T00:00:00"/>
    <n v="20"/>
    <n v="-18"/>
    <s v="yffar02n  "/>
    <n v="61"/>
    <n v="61"/>
    <s v="cm"/>
    <s v="UNK"/>
    <s v="U"/>
    <m/>
    <m/>
    <s v="un"/>
    <s v="UN"/>
    <s v="U"/>
    <m/>
  </r>
  <r>
    <x v="0"/>
    <s v="cur"/>
    <s v="-1-35571"/>
    <n v="35571"/>
    <n v="6389"/>
    <n v="-1"/>
    <x v="0"/>
    <s v="RC1"/>
    <s v="HEM004654"/>
    <m/>
    <m/>
    <m/>
    <s v="YFT"/>
    <s v="U"/>
    <n v="1"/>
    <s v="OK"/>
    <x v="0"/>
    <s v="EU.FRA"/>
    <s v="BB"/>
    <s v="BB"/>
    <x v="35"/>
    <n v="1990"/>
    <d v="1999-08-14T00:00:00"/>
    <n v="20.45"/>
    <n v="-18.2"/>
    <s v="yffar02n  "/>
    <n v="75"/>
    <n v="75"/>
    <s v="cm"/>
    <s v="UNK"/>
    <s v="U"/>
    <m/>
    <m/>
    <s v="un"/>
    <s v="UN"/>
    <s v="U"/>
    <m/>
    <n v="0"/>
    <x v="3"/>
    <s v="SEN"/>
    <s v="PS"/>
    <s v="PS"/>
    <x v="15"/>
    <n v="1990"/>
    <d v="1999-08-30T00:00:00"/>
    <n v="20.85"/>
    <n v="-18"/>
    <s v="yffar02n  "/>
    <n v="79"/>
    <n v="79"/>
    <s v="cm"/>
    <s v="UNK"/>
    <s v="U"/>
    <m/>
    <m/>
    <s v="un"/>
    <s v="UN"/>
    <s v="U"/>
    <m/>
  </r>
  <r>
    <x v="0"/>
    <s v="cur"/>
    <s v="-1-35782"/>
    <n v="35782"/>
    <n v="6390"/>
    <n v="-1"/>
    <x v="0"/>
    <s v="RC1"/>
    <s v="HEM004865"/>
    <m/>
    <m/>
    <m/>
    <s v="YFT"/>
    <s v="U"/>
    <n v="1"/>
    <s v="OK"/>
    <x v="0"/>
    <s v="SEN"/>
    <s v="BB"/>
    <s v="BB"/>
    <x v="24"/>
    <n v="1990"/>
    <d v="1997-12-09T00:00:00"/>
    <n v="19.05"/>
    <n v="-18.833333"/>
    <s v="yffar02n  "/>
    <n v="50"/>
    <n v="50"/>
    <s v="cm"/>
    <s v="UNK"/>
    <s v="U"/>
    <m/>
    <m/>
    <s v="un"/>
    <s v="UN"/>
    <s v="U"/>
    <m/>
    <n v="0"/>
    <x v="3"/>
    <s v="EU.FRA"/>
    <s v="UNCL"/>
    <s v="oth"/>
    <x v="24"/>
    <n v="1990"/>
    <d v="1997-12-12T00:00:00"/>
    <n v="19"/>
    <n v="-18"/>
    <s v="yffar02n  "/>
    <n v="50"/>
    <n v="50"/>
    <s v="cm"/>
    <s v="UNK"/>
    <s v="U"/>
    <m/>
    <m/>
    <s v="un"/>
    <s v="UN"/>
    <s v="U"/>
    <m/>
  </r>
  <r>
    <x v="0"/>
    <s v="cur"/>
    <s v="-1-35790"/>
    <n v="35790"/>
    <n v="6391"/>
    <n v="-1"/>
    <x v="1"/>
    <s v="R-1"/>
    <s v="HEM004873"/>
    <m/>
    <m/>
    <m/>
    <s v="YFT"/>
    <s v="U"/>
    <n v="1"/>
    <s v="OK"/>
    <x v="0"/>
    <s v="SEN"/>
    <s v="BB"/>
    <s v="BB"/>
    <x v="24"/>
    <n v="1990"/>
    <d v="1997-12-09T00:00:00"/>
    <n v="19.05"/>
    <n v="-18.283332999999999"/>
    <s v="yffar02n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5943"/>
    <n v="35943"/>
    <n v="6392"/>
    <n v="-1"/>
    <x v="1"/>
    <s v="R-1"/>
    <s v="HEM005027"/>
    <m/>
    <m/>
    <m/>
    <s v="YFT"/>
    <s v="U"/>
    <n v="1"/>
    <s v="OK"/>
    <x v="0"/>
    <s v="EU.FRA"/>
    <s v="BB"/>
    <s v="BB"/>
    <x v="24"/>
    <n v="1990"/>
    <d v="1997-09-09T00:00:00"/>
    <n v="20.25"/>
    <n v="-18.75"/>
    <s v="yffar02n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5946"/>
    <n v="35946"/>
    <n v="6393"/>
    <n v="-1"/>
    <x v="0"/>
    <s v="RC1"/>
    <s v="HEM005030"/>
    <m/>
    <m/>
    <m/>
    <s v="YFT"/>
    <s v="U"/>
    <n v="1"/>
    <s v="OK"/>
    <x v="0"/>
    <s v="EU.FRA"/>
    <s v="BB"/>
    <s v="BB"/>
    <x v="24"/>
    <n v="1990"/>
    <d v="1997-09-09T00:00:00"/>
    <n v="20.25"/>
    <n v="-18.75"/>
    <s v="yffar02n  "/>
    <n v="46"/>
    <n v="46"/>
    <s v="cm"/>
    <s v="UNK"/>
    <s v="U"/>
    <m/>
    <m/>
    <s v="un"/>
    <s v="UN"/>
    <s v="U"/>
    <m/>
    <n v="0"/>
    <x v="3"/>
    <s v="EU.ESP"/>
    <s v="UNCL"/>
    <s v="oth"/>
    <x v="24"/>
    <n v="1990"/>
    <d v="1997-09-17T00:00:00"/>
    <n v="19.183333000000001"/>
    <n v="-18"/>
    <s v="yffar02n  "/>
    <n v="46.1"/>
    <n v="46.1"/>
    <s v="cm"/>
    <s v="UNK"/>
    <s v="U"/>
    <m/>
    <m/>
    <s v="un"/>
    <s v="UN"/>
    <s v="U"/>
    <m/>
  </r>
  <r>
    <x v="0"/>
    <s v="cur"/>
    <s v="-1-35956"/>
    <n v="35956"/>
    <n v="6394"/>
    <n v="-1"/>
    <x v="0"/>
    <s v="RC1"/>
    <s v="HEM005040"/>
    <m/>
    <m/>
    <m/>
    <s v="YFT"/>
    <s v="U"/>
    <n v="1"/>
    <s v="OK"/>
    <x v="0"/>
    <s v="EU.FRA"/>
    <s v="BB"/>
    <s v="BB"/>
    <x v="24"/>
    <n v="1990"/>
    <d v="1997-09-09T00:00:00"/>
    <n v="20.25"/>
    <n v="-18.75"/>
    <s v="yffar02n  "/>
    <n v="64"/>
    <n v="64"/>
    <s v="cm"/>
    <s v="UNK"/>
    <s v="U"/>
    <m/>
    <m/>
    <s v="un"/>
    <s v="UN"/>
    <s v="U"/>
    <m/>
    <n v="0"/>
    <x v="3"/>
    <s v="EU.FRA"/>
    <s v="UNCL"/>
    <s v="oth"/>
    <x v="24"/>
    <n v="1990"/>
    <d v="1997-09-12T00:00:00"/>
    <n v="19.983332999999998"/>
    <n v="-18"/>
    <s v="yffar02n  "/>
    <n v="64.3"/>
    <n v="64.3"/>
    <s v="cm"/>
    <s v="UNK"/>
    <s v="U"/>
    <m/>
    <m/>
    <s v="un"/>
    <s v="UN"/>
    <s v="U"/>
    <m/>
  </r>
  <r>
    <x v="0"/>
    <s v="cur"/>
    <s v="-1-35959"/>
    <n v="35959"/>
    <n v="6395"/>
    <n v="-1"/>
    <x v="1"/>
    <s v="R-1"/>
    <s v="HEM005043"/>
    <m/>
    <m/>
    <m/>
    <s v="YFT"/>
    <s v="U"/>
    <n v="1"/>
    <s v="OK"/>
    <x v="0"/>
    <s v="EU.FRA"/>
    <s v="BB"/>
    <s v="BB"/>
    <x v="24"/>
    <n v="1990"/>
    <d v="1997-09-09T00:00:00"/>
    <n v="20.25"/>
    <n v="-18.75"/>
    <s v="yffar02n  "/>
    <n v="68"/>
    <n v="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6294"/>
    <n v="36294"/>
    <n v="6396"/>
    <n v="-1"/>
    <x v="0"/>
    <s v="RC1"/>
    <s v="HEM005380"/>
    <m/>
    <m/>
    <m/>
    <s v="YFT"/>
    <s v="U"/>
    <n v="1"/>
    <s v="OK"/>
    <x v="0"/>
    <s v="EU.FRA"/>
    <s v="BB"/>
    <s v="BB"/>
    <x v="24"/>
    <n v="1990"/>
    <d v="1997-09-10T00:00:00"/>
    <n v="20.083333"/>
    <n v="-18.833333"/>
    <s v="yffar02n  "/>
    <n v="45"/>
    <n v="45"/>
    <s v="cm"/>
    <s v="UNK"/>
    <s v="U"/>
    <m/>
    <m/>
    <s v="un"/>
    <s v="UN"/>
    <s v="U"/>
    <m/>
    <n v="0"/>
    <x v="3"/>
    <s v="EU.ESP"/>
    <s v="UNCL"/>
    <s v="oth"/>
    <x v="24"/>
    <n v="1990"/>
    <d v="1997-09-24T00:00:00"/>
    <n v="19.55"/>
    <n v="-18"/>
    <s v="yffar02n  "/>
    <n v="45"/>
    <n v="45"/>
    <s v="cm"/>
    <s v="UNK"/>
    <s v="U"/>
    <m/>
    <m/>
    <s v="un"/>
    <s v="UN"/>
    <s v="U"/>
    <m/>
  </r>
  <r>
    <x v="0"/>
    <s v="cur"/>
    <s v="-1-36347"/>
    <n v="36347"/>
    <n v="6397"/>
    <n v="-1"/>
    <x v="1"/>
    <s v="R-1"/>
    <s v="HEM005433"/>
    <m/>
    <m/>
    <m/>
    <s v="YFT"/>
    <s v="U"/>
    <n v="1"/>
    <s v="OK"/>
    <x v="0"/>
    <s v="EU.FRA"/>
    <s v="BB"/>
    <s v="BB"/>
    <x v="24"/>
    <n v="1990"/>
    <d v="1997-09-10T00:00:00"/>
    <n v="20.083333"/>
    <n v="-18.833333"/>
    <s v="yffar02n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6641"/>
    <n v="36641"/>
    <n v="6398"/>
    <n v="-1"/>
    <x v="0"/>
    <s v="RC1"/>
    <s v="HEM005728"/>
    <m/>
    <m/>
    <m/>
    <s v="YFT"/>
    <s v="U"/>
    <n v="1"/>
    <s v="OK"/>
    <x v="0"/>
    <s v="EU.FRA"/>
    <s v="BB"/>
    <s v="BB"/>
    <x v="24"/>
    <n v="1990"/>
    <d v="1997-09-15T00:00:00"/>
    <n v="19"/>
    <n v="-18.716667000000001"/>
    <s v="yffar02n  "/>
    <n v="56"/>
    <n v="56"/>
    <s v="cm"/>
    <s v="UNK"/>
    <s v="U"/>
    <m/>
    <m/>
    <s v="un"/>
    <s v="UN"/>
    <s v="U"/>
    <m/>
    <n v="0"/>
    <x v="3"/>
    <s v="EU.ESP"/>
    <s v="UNCL"/>
    <s v="oth"/>
    <x v="24"/>
    <n v="1990"/>
    <d v="1997-10-10T00:00:00"/>
    <n v="18.5"/>
    <n v="-17"/>
    <s v="yffar02n  "/>
    <n v="56"/>
    <n v="56"/>
    <s v="cm"/>
    <s v="UNK"/>
    <s v="U"/>
    <m/>
    <m/>
    <s v="un"/>
    <s v="UN"/>
    <s v="U"/>
    <m/>
  </r>
  <r>
    <x v="0"/>
    <s v="cur"/>
    <s v="-1-36642"/>
    <n v="36642"/>
    <n v="6399"/>
    <n v="-1"/>
    <x v="0"/>
    <s v="RC1"/>
    <s v="HEM005729"/>
    <m/>
    <m/>
    <m/>
    <s v="YFT"/>
    <s v="U"/>
    <n v="1"/>
    <s v="OK"/>
    <x v="0"/>
    <s v="EU.FRA"/>
    <s v="BB"/>
    <s v="BB"/>
    <x v="24"/>
    <n v="1990"/>
    <d v="1997-09-15T00:00:00"/>
    <n v="19"/>
    <n v="-18.716667000000001"/>
    <s v="yffar02n  "/>
    <n v="53"/>
    <n v="53"/>
    <s v="cm"/>
    <s v="UNK"/>
    <s v="U"/>
    <m/>
    <m/>
    <s v="un"/>
    <s v="UN"/>
    <s v="U"/>
    <m/>
    <n v="0"/>
    <x v="3"/>
    <s v="EU.FRA"/>
    <s v="UNCL"/>
    <s v="oth"/>
    <x v="24"/>
    <n v="1990"/>
    <d v="1997-10-28T00:00:00"/>
    <n v="20"/>
    <n v="-17"/>
    <s v="yffar02n  "/>
    <m/>
    <m/>
    <s v="un"/>
    <s v="UNK"/>
    <s v="U"/>
    <m/>
    <m/>
    <s v="un"/>
    <s v="UN"/>
    <s v="U"/>
    <m/>
  </r>
  <r>
    <x v="0"/>
    <s v="cur"/>
    <s v="-1-36643"/>
    <n v="36643"/>
    <n v="6400"/>
    <n v="-1"/>
    <x v="0"/>
    <s v="RC1"/>
    <s v="HEM005730"/>
    <m/>
    <m/>
    <m/>
    <s v="YFT"/>
    <s v="U"/>
    <n v="1"/>
    <s v="OK"/>
    <x v="0"/>
    <s v="EU.FRA"/>
    <s v="BB"/>
    <s v="BB"/>
    <x v="24"/>
    <n v="1990"/>
    <d v="1997-09-15T00:00:00"/>
    <n v="19"/>
    <n v="-18.716667000000001"/>
    <s v="yffar02n  "/>
    <n v="67"/>
    <n v="67"/>
    <s v="cm"/>
    <s v="UNK"/>
    <s v="U"/>
    <m/>
    <m/>
    <s v="un"/>
    <s v="UN"/>
    <s v="U"/>
    <m/>
    <n v="0"/>
    <x v="3"/>
    <s v="EU.FRA"/>
    <s v="UNCL"/>
    <s v="oth"/>
    <x v="24"/>
    <n v="1990"/>
    <d v="1997-10-12T00:00:00"/>
    <n v="19.100000000000001"/>
    <n v="-17"/>
    <s v="yffar02n  "/>
    <n v="67"/>
    <n v="67"/>
    <s v="cm"/>
    <s v="UNK"/>
    <s v="U"/>
    <m/>
    <m/>
    <s v="un"/>
    <s v="UN"/>
    <s v="U"/>
    <m/>
  </r>
  <r>
    <x v="0"/>
    <s v="cur"/>
    <s v="-1-37136"/>
    <n v="37136"/>
    <n v="6403"/>
    <n v="-1"/>
    <x v="1"/>
    <s v="R-1"/>
    <s v="HEM006224"/>
    <m/>
    <m/>
    <m/>
    <s v="YFT"/>
    <s v="U"/>
    <n v="1"/>
    <s v="OK"/>
    <x v="0"/>
    <s v="EU.FRA"/>
    <s v="BB"/>
    <s v="BB"/>
    <x v="35"/>
    <n v="1990"/>
    <d v="1999-08-23T00:00:00"/>
    <n v="20.483332999999998"/>
    <n v="-18.366667"/>
    <s v="yffar02n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156"/>
    <n v="37156"/>
    <n v="6404"/>
    <n v="-1"/>
    <x v="0"/>
    <s v="RC1"/>
    <s v="HEM006244"/>
    <m/>
    <m/>
    <m/>
    <s v="YFT"/>
    <s v="U"/>
    <n v="1"/>
    <s v="OK"/>
    <x v="0"/>
    <s v="EU.FRA"/>
    <s v="BB"/>
    <s v="BB"/>
    <x v="35"/>
    <n v="1990"/>
    <d v="1999-08-23T00:00:00"/>
    <n v="20.483332999999998"/>
    <n v="-18.366667"/>
    <s v="yffar02n  "/>
    <n v="68"/>
    <n v="68"/>
    <s v="cm"/>
    <s v="UNK"/>
    <s v="U"/>
    <m/>
    <m/>
    <s v="un"/>
    <s v="UN"/>
    <s v="U"/>
    <m/>
    <n v="0"/>
    <x v="3"/>
    <s v="SEN"/>
    <s v="PS"/>
    <s v="PS"/>
    <x v="15"/>
    <n v="1990"/>
    <d v="1999-08-31T00:00:00"/>
    <n v="20.666667"/>
    <n v="-18"/>
    <s v="yffar02n  "/>
    <n v="70"/>
    <n v="70"/>
    <s v="cm"/>
    <s v="UNK"/>
    <s v="U"/>
    <m/>
    <m/>
    <s v="un"/>
    <s v="UN"/>
    <s v="U"/>
    <m/>
  </r>
  <r>
    <x v="0"/>
    <s v="cur"/>
    <s v="-1-37165"/>
    <n v="37165"/>
    <n v="6405"/>
    <n v="-1"/>
    <x v="1"/>
    <s v="R-1"/>
    <s v="HEM006253"/>
    <m/>
    <m/>
    <m/>
    <s v="YFT"/>
    <s v="U"/>
    <n v="1"/>
    <s v="OK"/>
    <x v="0"/>
    <s v="EU.FRA"/>
    <s v="BB"/>
    <s v="BB"/>
    <x v="35"/>
    <n v="1990"/>
    <d v="1999-08-23T00:00:00"/>
    <n v="20.7"/>
    <n v="-18.149999999999999"/>
    <s v="yffar02n  "/>
    <n v="67"/>
    <n v="6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231"/>
    <n v="37231"/>
    <n v="6406"/>
    <n v="-1"/>
    <x v="0"/>
    <s v="RC1"/>
    <s v="HEM006319"/>
    <m/>
    <m/>
    <m/>
    <s v="YFT"/>
    <s v="U"/>
    <n v="1"/>
    <s v="OK"/>
    <x v="0"/>
    <s v="EU.FRA"/>
    <s v="BB"/>
    <s v="BB"/>
    <x v="35"/>
    <n v="1990"/>
    <d v="1999-08-22T00:00:00"/>
    <n v="20.55"/>
    <n v="-18.266667000000002"/>
    <s v="yffar02n  "/>
    <n v="53"/>
    <n v="53"/>
    <s v="cm"/>
    <s v="UNK"/>
    <s v="U"/>
    <m/>
    <m/>
    <s v="un"/>
    <s v="UN"/>
    <s v="U"/>
    <m/>
    <n v="0"/>
    <x v="3"/>
    <s v="SEN"/>
    <s v="PS"/>
    <s v="PS"/>
    <x v="15"/>
    <n v="1990"/>
    <d v="1999-10-13T00:00:00"/>
    <n v="20.866667"/>
    <n v="-18"/>
    <s v="yffar02n  "/>
    <n v="58"/>
    <n v="58"/>
    <s v="cm"/>
    <s v="UNK"/>
    <s v="U"/>
    <m/>
    <m/>
    <s v="un"/>
    <s v="UN"/>
    <s v="U"/>
    <m/>
  </r>
  <r>
    <x v="0"/>
    <s v="cur"/>
    <s v="-1-37235"/>
    <n v="37235"/>
    <n v="6407"/>
    <n v="-1"/>
    <x v="0"/>
    <s v="RC1"/>
    <s v="HEM006323"/>
    <m/>
    <m/>
    <m/>
    <s v="YFT"/>
    <s v="U"/>
    <n v="1"/>
    <s v="OK"/>
    <x v="0"/>
    <s v="EU.FRA"/>
    <s v="BB"/>
    <s v="BB"/>
    <x v="35"/>
    <n v="1990"/>
    <d v="1999-08-22T00:00:00"/>
    <n v="20.55"/>
    <n v="-18.266667000000002"/>
    <s v="yffar02n  "/>
    <n v="52"/>
    <n v="52"/>
    <s v="cm"/>
    <s v="UNK"/>
    <s v="U"/>
    <m/>
    <m/>
    <s v="un"/>
    <s v="UN"/>
    <s v="U"/>
    <m/>
    <n v="0"/>
    <x v="3"/>
    <s v="SEN"/>
    <s v="PS"/>
    <s v="PS"/>
    <x v="15"/>
    <n v="1990"/>
    <d v="1999-08-31T00:00:00"/>
    <n v="20.666667"/>
    <n v="-18"/>
    <s v="yffar02n  "/>
    <n v="54"/>
    <n v="54"/>
    <s v="cm"/>
    <s v="UNK"/>
    <s v="U"/>
    <m/>
    <m/>
    <s v="un"/>
    <s v="UN"/>
    <s v="U"/>
    <m/>
  </r>
  <r>
    <x v="0"/>
    <s v="cur"/>
    <s v="-1-37236"/>
    <n v="37236"/>
    <n v="6408"/>
    <n v="-1"/>
    <x v="0"/>
    <s v="RC1"/>
    <s v="HEM006324"/>
    <m/>
    <m/>
    <m/>
    <s v="YFT"/>
    <s v="U"/>
    <n v="1"/>
    <s v="OK"/>
    <x v="0"/>
    <s v="EU.FRA"/>
    <s v="BB"/>
    <s v="BB"/>
    <x v="35"/>
    <n v="1990"/>
    <d v="1999-08-22T00:00:00"/>
    <n v="20.55"/>
    <n v="-18.266667000000002"/>
    <s v="yffar02n  "/>
    <n v="82"/>
    <n v="82"/>
    <s v="cm"/>
    <s v="UNK"/>
    <s v="U"/>
    <m/>
    <m/>
    <s v="un"/>
    <s v="UN"/>
    <s v="U"/>
    <m/>
    <n v="0"/>
    <x v="3"/>
    <s v="VCT"/>
    <s v="PS"/>
    <s v="PS"/>
    <x v="15"/>
    <n v="1990"/>
    <d v="1999-09-04T00:00:00"/>
    <n v="20.5"/>
    <n v="-18"/>
    <s v="yffar02n  "/>
    <m/>
    <m/>
    <s v="un"/>
    <s v="UNK"/>
    <s v="U"/>
    <m/>
    <m/>
    <s v="un"/>
    <s v="UN"/>
    <s v="U"/>
    <m/>
  </r>
  <r>
    <x v="0"/>
    <s v="cur"/>
    <s v="-1-37237"/>
    <n v="37237"/>
    <n v="6409"/>
    <n v="-1"/>
    <x v="0"/>
    <s v="RC1"/>
    <s v="HEM006325"/>
    <m/>
    <m/>
    <m/>
    <s v="YFT"/>
    <s v="U"/>
    <n v="1"/>
    <s v="OK"/>
    <x v="0"/>
    <s v="EU.FRA"/>
    <s v="BB"/>
    <s v="BB"/>
    <x v="35"/>
    <n v="1990"/>
    <d v="1999-08-22T00:00:00"/>
    <n v="20.55"/>
    <n v="-18.266667000000002"/>
    <s v="yffar02n  "/>
    <n v="80"/>
    <n v="80"/>
    <s v="cm"/>
    <s v="UNK"/>
    <s v="U"/>
    <m/>
    <m/>
    <s v="un"/>
    <s v="UN"/>
    <s v="U"/>
    <m/>
    <n v="0"/>
    <x v="3"/>
    <s v="SEN"/>
    <s v="PS"/>
    <s v="PS"/>
    <x v="15"/>
    <n v="1990"/>
    <d v="1999-10-27T00:00:00"/>
    <n v="20"/>
    <n v="-18"/>
    <s v="yffar02n  "/>
    <m/>
    <m/>
    <s v="un"/>
    <s v="UNK"/>
    <s v="U"/>
    <m/>
    <m/>
    <s v="un"/>
    <s v="UN"/>
    <s v="U"/>
    <m/>
  </r>
  <r>
    <x v="0"/>
    <s v="cur"/>
    <s v="-1-37246"/>
    <n v="37246"/>
    <n v="6410"/>
    <n v="-1"/>
    <x v="0"/>
    <s v="RC1"/>
    <s v="HEM006334"/>
    <m/>
    <m/>
    <m/>
    <s v="YFT"/>
    <s v="U"/>
    <n v="1"/>
    <s v="OK"/>
    <x v="0"/>
    <s v="EU.FRA"/>
    <s v="BB"/>
    <s v="BB"/>
    <x v="35"/>
    <n v="1990"/>
    <d v="1999-08-22T00:00:00"/>
    <n v="20.55"/>
    <n v="-18.266667000000002"/>
    <s v="yffar02n  "/>
    <n v="76"/>
    <n v="76"/>
    <s v="cm"/>
    <s v="UNK"/>
    <s v="U"/>
    <m/>
    <m/>
    <s v="un"/>
    <s v="UN"/>
    <s v="U"/>
    <m/>
    <n v="0"/>
    <x v="3"/>
    <s v="EU.FRA"/>
    <s v="PS"/>
    <s v="PS"/>
    <x v="15"/>
    <n v="1990"/>
    <d v="1999-09-04T00:00:00"/>
    <n v="20.65"/>
    <n v="-18"/>
    <s v="yffar02n  "/>
    <m/>
    <m/>
    <s v="un"/>
    <s v="UNK"/>
    <s v="U"/>
    <m/>
    <m/>
    <s v="un"/>
    <s v="UN"/>
    <s v="U"/>
    <m/>
  </r>
  <r>
    <x v="0"/>
    <s v="cur"/>
    <s v="-1-37247"/>
    <n v="37247"/>
    <n v="6411"/>
    <n v="-1"/>
    <x v="0"/>
    <s v="RC1"/>
    <s v="HEM006335"/>
    <m/>
    <m/>
    <m/>
    <s v="YFT"/>
    <s v="U"/>
    <n v="1"/>
    <s v="OK"/>
    <x v="0"/>
    <s v="EU.FRA"/>
    <s v="BB"/>
    <s v="BB"/>
    <x v="35"/>
    <n v="1990"/>
    <d v="1999-08-22T00:00:00"/>
    <n v="20.55"/>
    <n v="-18.266667000000002"/>
    <s v="yffar02n  "/>
    <n v="68"/>
    <n v="68"/>
    <s v="cm"/>
    <s v="UNK"/>
    <s v="U"/>
    <m/>
    <m/>
    <s v="un"/>
    <s v="UN"/>
    <s v="U"/>
    <m/>
    <n v="0"/>
    <x v="3"/>
    <s v="EU.FRA"/>
    <s v="PS"/>
    <s v="PS"/>
    <x v="15"/>
    <n v="1990"/>
    <d v="1999-09-26T00:00:00"/>
    <n v="20.533332999999999"/>
    <n v="-18"/>
    <s v="yffar02n  "/>
    <n v="75"/>
    <n v="75"/>
    <s v="cm"/>
    <s v="UNK"/>
    <s v="U"/>
    <m/>
    <m/>
    <s v="un"/>
    <s v="UN"/>
    <s v="U"/>
    <m/>
  </r>
  <r>
    <x v="0"/>
    <s v="cur"/>
    <s v="-1-37253"/>
    <n v="37253"/>
    <n v="6412"/>
    <n v="-1"/>
    <x v="1"/>
    <s v="R-1"/>
    <s v="HEM006341"/>
    <m/>
    <m/>
    <m/>
    <s v="YFT"/>
    <s v="U"/>
    <n v="1"/>
    <s v="OK"/>
    <x v="0"/>
    <s v="EU.FRA"/>
    <s v="BB"/>
    <s v="BB"/>
    <x v="35"/>
    <n v="1990"/>
    <d v="1999-08-22T00:00:00"/>
    <n v="20.55"/>
    <n v="-18.266667000000002"/>
    <s v="yffar02n  "/>
    <n v="71"/>
    <n v="7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25"/>
    <n v="37325"/>
    <n v="6413"/>
    <n v="-1"/>
    <x v="1"/>
    <s v="R-1"/>
    <s v="HEM006901"/>
    <m/>
    <m/>
    <m/>
    <s v="YFT"/>
    <s v="U"/>
    <n v="1"/>
    <s v="OK"/>
    <x v="0"/>
    <s v="SEN"/>
    <s v="BB"/>
    <s v="BB"/>
    <x v="17"/>
    <n v="1990"/>
    <d v="1994-07-26T00:00:00"/>
    <n v="18.933333000000001"/>
    <n v="-17.116667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27"/>
    <n v="37327"/>
    <n v="6414"/>
    <n v="-1"/>
    <x v="1"/>
    <s v="R-1"/>
    <s v="HEM006903"/>
    <m/>
    <m/>
    <m/>
    <s v="YFT"/>
    <s v="U"/>
    <n v="1"/>
    <s v="OK"/>
    <x v="0"/>
    <s v="SEN"/>
    <s v="BB"/>
    <s v="BB"/>
    <x v="17"/>
    <n v="1990"/>
    <d v="1994-07-26T00:00:00"/>
    <n v="18.933333000000001"/>
    <n v="-17.116667"/>
    <s v="yffar02n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28"/>
    <n v="37328"/>
    <n v="6415"/>
    <n v="-1"/>
    <x v="1"/>
    <s v="R-1"/>
    <s v="HEM006904"/>
    <m/>
    <m/>
    <m/>
    <s v="YFT"/>
    <s v="U"/>
    <n v="1"/>
    <s v="OK"/>
    <x v="0"/>
    <s v="SEN"/>
    <s v="BB"/>
    <s v="BB"/>
    <x v="17"/>
    <n v="1990"/>
    <d v="1994-07-26T00:00:00"/>
    <n v="18.933333000000001"/>
    <n v="-17.116667"/>
    <s v="yffar02n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31"/>
    <n v="37331"/>
    <n v="6416"/>
    <n v="-1"/>
    <x v="1"/>
    <s v="R-1"/>
    <s v="HEM006907"/>
    <m/>
    <m/>
    <m/>
    <s v="YFT"/>
    <s v="U"/>
    <n v="1"/>
    <s v="OK"/>
    <x v="0"/>
    <s v="SEN"/>
    <s v="BB"/>
    <s v="BB"/>
    <x v="17"/>
    <n v="1990"/>
    <d v="1994-07-26T00:00:00"/>
    <n v="18.933333000000001"/>
    <n v="-17.116667"/>
    <s v="yffar02n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32"/>
    <n v="37332"/>
    <n v="6417"/>
    <n v="-1"/>
    <x v="1"/>
    <s v="R-1"/>
    <s v="HEM006908"/>
    <m/>
    <m/>
    <m/>
    <s v="YFT"/>
    <s v="U"/>
    <n v="1"/>
    <s v="OK"/>
    <x v="0"/>
    <s v="SEN"/>
    <s v="BB"/>
    <s v="BB"/>
    <x v="17"/>
    <n v="1990"/>
    <d v="1994-07-26T00:00:00"/>
    <n v="18.933333000000001"/>
    <n v="-17.116667"/>
    <s v="yffar02n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34"/>
    <n v="37334"/>
    <n v="6418"/>
    <n v="-1"/>
    <x v="1"/>
    <s v="R-1"/>
    <s v="HEM006910"/>
    <m/>
    <m/>
    <m/>
    <s v="YFT"/>
    <s v="U"/>
    <n v="1"/>
    <s v="OK"/>
    <x v="0"/>
    <s v="SEN"/>
    <s v="BB"/>
    <s v="BB"/>
    <x v="17"/>
    <n v="1990"/>
    <d v="1994-07-26T00:00:00"/>
    <n v="18.933333000000001"/>
    <n v="-17.116667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38"/>
    <n v="37338"/>
    <n v="6419"/>
    <n v="-1"/>
    <x v="0"/>
    <s v="RC1"/>
    <s v="HEM006914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60"/>
    <n v="60"/>
    <s v="cm"/>
    <s v="UNK"/>
    <s v="U"/>
    <m/>
    <m/>
    <s v="un"/>
    <s v="UN"/>
    <s v="U"/>
    <m/>
    <n v="0"/>
    <x v="3"/>
    <s v="EU.FRA"/>
    <s v="UNCL"/>
    <s v="oth"/>
    <x v="7"/>
    <n v="1990"/>
    <d v="1994-08-10T00:00:00"/>
    <m/>
    <m/>
    <m/>
    <n v="61"/>
    <n v="61"/>
    <s v="cm"/>
    <s v="UNK"/>
    <s v="U"/>
    <n v="4.0999999999999996"/>
    <n v="4.0999999999999996"/>
    <s v="kg"/>
    <s v="UN"/>
    <s v="U"/>
    <m/>
  </r>
  <r>
    <x v="0"/>
    <s v="cur"/>
    <s v="-1-37339"/>
    <n v="37339"/>
    <n v="6420"/>
    <n v="-1"/>
    <x v="1"/>
    <s v="R-1"/>
    <s v="HEM006915"/>
    <m/>
    <m/>
    <m/>
    <s v="YFT"/>
    <s v="U"/>
    <n v="1"/>
    <s v="OK"/>
    <x v="0"/>
    <s v="SEN"/>
    <s v="BB"/>
    <s v="BB"/>
    <x v="17"/>
    <n v="1990"/>
    <d v="1994-07-26T00:00:00"/>
    <n v="18.933333000000001"/>
    <n v="-17.116667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42"/>
    <n v="37342"/>
    <n v="6421"/>
    <n v="-1"/>
    <x v="1"/>
    <s v="R-1"/>
    <s v="HEM006918"/>
    <m/>
    <m/>
    <m/>
    <s v="YFT"/>
    <s v="U"/>
    <n v="1"/>
    <s v="OK"/>
    <x v="0"/>
    <s v="SEN"/>
    <s v="BB"/>
    <s v="BB"/>
    <x v="17"/>
    <n v="1990"/>
    <d v="1994-07-26T00:00:00"/>
    <n v="18.933333000000001"/>
    <n v="-17.116667"/>
    <s v="yffar02n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43"/>
    <n v="37343"/>
    <n v="6422"/>
    <n v="-1"/>
    <x v="1"/>
    <s v="R-1"/>
    <s v="HEM006919"/>
    <m/>
    <m/>
    <m/>
    <s v="YFT"/>
    <s v="U"/>
    <n v="1"/>
    <s v="OK"/>
    <x v="0"/>
    <s v="SEN"/>
    <s v="BB"/>
    <s v="BB"/>
    <x v="17"/>
    <n v="1990"/>
    <d v="1994-07-26T00:00:00"/>
    <n v="18.933333000000001"/>
    <n v="-17.116667"/>
    <s v="yffar02n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45"/>
    <n v="37345"/>
    <n v="6423"/>
    <n v="-1"/>
    <x v="1"/>
    <s v="R-1"/>
    <s v="HEM006921"/>
    <m/>
    <m/>
    <m/>
    <s v="YFT"/>
    <s v="U"/>
    <n v="1"/>
    <s v="OK"/>
    <x v="0"/>
    <s v="SEN"/>
    <s v="BB"/>
    <s v="BB"/>
    <x v="17"/>
    <n v="1990"/>
    <d v="1994-07-26T00:00:00"/>
    <n v="18.933333000000001"/>
    <n v="-17.116667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48"/>
    <n v="37348"/>
    <n v="6424"/>
    <n v="-1"/>
    <x v="0"/>
    <s v="RC1"/>
    <s v="HEM006924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9-15T00:00:00"/>
    <n v="19.166667"/>
    <n v="-17"/>
    <s v="yffar02n  "/>
    <m/>
    <m/>
    <s v="un"/>
    <s v="UNK"/>
    <s v="U"/>
    <m/>
    <m/>
    <s v="un"/>
    <s v="UN"/>
    <s v="U"/>
    <m/>
  </r>
  <r>
    <x v="0"/>
    <s v="cur"/>
    <s v="-1-37352"/>
    <n v="37352"/>
    <n v="6425"/>
    <n v="-1"/>
    <x v="1"/>
    <s v="R-1"/>
    <s v="HEM006928"/>
    <m/>
    <m/>
    <m/>
    <s v="YFT"/>
    <s v="U"/>
    <n v="1"/>
    <s v="OK"/>
    <x v="0"/>
    <s v="SEN"/>
    <s v="BB"/>
    <s v="BB"/>
    <x v="17"/>
    <n v="1990"/>
    <d v="1994-07-26T00:00:00"/>
    <n v="19.399999999999999"/>
    <n v="-17.333333"/>
    <s v="yffar02n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65"/>
    <n v="37365"/>
    <n v="6426"/>
    <n v="-1"/>
    <x v="1"/>
    <s v="R-1"/>
    <s v="HEM006941"/>
    <m/>
    <m/>
    <m/>
    <s v="YFT"/>
    <s v="U"/>
    <n v="1"/>
    <s v="OK"/>
    <x v="0"/>
    <s v="SEN"/>
    <s v="BB"/>
    <s v="BB"/>
    <x v="17"/>
    <n v="1990"/>
    <d v="1994-07-26T00:00:00"/>
    <n v="19.399999999999999"/>
    <n v="-17.333333"/>
    <s v="yffar02n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85"/>
    <n v="37385"/>
    <n v="6427"/>
    <n v="-1"/>
    <x v="0"/>
    <s v="RC1"/>
    <s v="HEM006961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65"/>
    <n v="65"/>
    <s v="cm"/>
    <s v="UNK"/>
    <s v="U"/>
    <m/>
    <m/>
    <s v="un"/>
    <s v="UN"/>
    <s v="U"/>
    <m/>
    <n v="0"/>
    <x v="3"/>
    <s v="EU.FRA"/>
    <s v="UNCL"/>
    <s v="oth"/>
    <x v="7"/>
    <n v="1990"/>
    <d v="1994-07-30T00:00:00"/>
    <n v="19.75"/>
    <n v="-17"/>
    <s v="yffar02n  "/>
    <n v="59"/>
    <n v="59"/>
    <s v="cm"/>
    <s v="UNK"/>
    <s v="U"/>
    <n v="3.8"/>
    <n v="3.8"/>
    <s v="kg"/>
    <s v="UN"/>
    <s v="U"/>
    <m/>
  </r>
  <r>
    <x v="0"/>
    <s v="cur"/>
    <s v="-1-37388"/>
    <n v="37388"/>
    <n v="6428"/>
    <n v="-1"/>
    <x v="0"/>
    <s v="RC1"/>
    <s v="HEM006964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50"/>
    <n v="50"/>
    <s v="cm"/>
    <s v="UNK"/>
    <s v="U"/>
    <m/>
    <m/>
    <s v="un"/>
    <s v="UN"/>
    <s v="U"/>
    <m/>
    <n v="0"/>
    <x v="3"/>
    <s v="EU.FRA"/>
    <s v="UNCL"/>
    <s v="oth"/>
    <x v="7"/>
    <n v="1990"/>
    <d v="1994-08-10T00:00:00"/>
    <n v="20.2"/>
    <n v="-18"/>
    <s v="yffar02n  "/>
    <n v="45"/>
    <n v="45"/>
    <s v="cm"/>
    <s v="UNK"/>
    <s v="U"/>
    <n v="2"/>
    <n v="2"/>
    <s v="kg"/>
    <s v="UN"/>
    <s v="U"/>
    <m/>
  </r>
  <r>
    <x v="0"/>
    <s v="cur"/>
    <s v="-1-37390"/>
    <n v="37390"/>
    <n v="6429"/>
    <n v="-1"/>
    <x v="0"/>
    <s v="RC1"/>
    <s v="HEM006966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63"/>
    <n v="63"/>
    <s v="cm"/>
    <s v="UNK"/>
    <s v="U"/>
    <m/>
    <m/>
    <s v="un"/>
    <s v="UN"/>
    <s v="U"/>
    <m/>
    <n v="0"/>
    <x v="3"/>
    <s v="EU.FRA"/>
    <s v="UNCL"/>
    <s v="oth"/>
    <x v="7"/>
    <n v="1990"/>
    <d v="1994-07-30T00:00:00"/>
    <n v="19.733332999999998"/>
    <n v="-17"/>
    <s v="yffar02n  "/>
    <n v="57.5"/>
    <n v="57.5"/>
    <s v="cm"/>
    <s v="UNK"/>
    <s v="U"/>
    <m/>
    <m/>
    <s v="un"/>
    <s v="UN"/>
    <s v="U"/>
    <m/>
  </r>
  <r>
    <x v="0"/>
    <s v="cur"/>
    <s v="-1-37392"/>
    <n v="37392"/>
    <n v="6430"/>
    <n v="-1"/>
    <x v="0"/>
    <s v="RC1"/>
    <s v="HEM006968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64"/>
    <n v="64"/>
    <s v="cm"/>
    <s v="UNK"/>
    <s v="U"/>
    <m/>
    <m/>
    <s v="un"/>
    <s v="UN"/>
    <s v="U"/>
    <m/>
    <n v="0"/>
    <x v="3"/>
    <s v="EU.FRA"/>
    <s v="UNCL"/>
    <s v="oth"/>
    <x v="7"/>
    <n v="1990"/>
    <d v="1994-08-18T00:00:00"/>
    <n v="20.066666999999999"/>
    <n v="-18"/>
    <s v="yffar02n  "/>
    <n v="60"/>
    <n v="60"/>
    <s v="cm"/>
    <s v="UNK"/>
    <s v="U"/>
    <n v="4.5"/>
    <n v="4.5"/>
    <s v="kg"/>
    <s v="UN"/>
    <s v="U"/>
    <m/>
  </r>
  <r>
    <x v="0"/>
    <s v="cur"/>
    <s v="-1-37405"/>
    <n v="37405"/>
    <n v="6431"/>
    <n v="-1"/>
    <x v="1"/>
    <s v="R-1"/>
    <s v="HEM006981"/>
    <m/>
    <m/>
    <m/>
    <s v="YFT"/>
    <s v="U"/>
    <n v="1"/>
    <s v="OK"/>
    <x v="0"/>
    <s v="SEN"/>
    <s v="BB"/>
    <s v="BB"/>
    <x v="17"/>
    <n v="1990"/>
    <d v="1994-07-27T00:00:00"/>
    <n v="19.366667"/>
    <n v="-17.166667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407"/>
    <n v="37407"/>
    <n v="6432"/>
    <n v="-1"/>
    <x v="0"/>
    <s v="RC1"/>
    <s v="HEM006983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62"/>
    <n v="62"/>
    <s v="cm"/>
    <s v="UNK"/>
    <s v="U"/>
    <m/>
    <m/>
    <s v="un"/>
    <s v="UN"/>
    <s v="U"/>
    <m/>
    <n v="0"/>
    <x v="3"/>
    <s v="PAN"/>
    <s v="UNCL"/>
    <s v="oth"/>
    <x v="7"/>
    <n v="1990"/>
    <d v="1994-08-31T00:00:00"/>
    <n v="19.916667"/>
    <n v="-18"/>
    <s v="yffar02n  "/>
    <n v="59"/>
    <n v="59"/>
    <s v="cm"/>
    <s v="UNK"/>
    <s v="U"/>
    <n v="3.7"/>
    <n v="3.7"/>
    <s v="kg"/>
    <s v="UN"/>
    <s v="U"/>
    <m/>
  </r>
  <r>
    <x v="0"/>
    <s v="cur"/>
    <s v="-1-37408"/>
    <n v="37408"/>
    <n v="6433"/>
    <n v="-1"/>
    <x v="1"/>
    <s v="R-1"/>
    <s v="HEM006984"/>
    <m/>
    <m/>
    <m/>
    <s v="YFT"/>
    <s v="U"/>
    <n v="1"/>
    <s v="OK"/>
    <x v="0"/>
    <s v="SEN"/>
    <s v="BB"/>
    <s v="BB"/>
    <x v="17"/>
    <n v="1990"/>
    <d v="1994-07-27T00:00:00"/>
    <n v="19.366667"/>
    <n v="-17.166667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410"/>
    <n v="37410"/>
    <n v="6434"/>
    <n v="-1"/>
    <x v="0"/>
    <s v="RC1"/>
    <s v="HEM006986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60"/>
    <n v="60"/>
    <s v="cm"/>
    <s v="UNK"/>
    <s v="U"/>
    <m/>
    <m/>
    <s v="un"/>
    <s v="UN"/>
    <s v="U"/>
    <m/>
    <n v="0"/>
    <x v="3"/>
    <s v="EU.ESP"/>
    <s v="UNCL"/>
    <s v="oth"/>
    <x v="7"/>
    <n v="1990"/>
    <d v="1994-08-19T00:00:00"/>
    <n v="19.366667"/>
    <n v="-17"/>
    <s v="yffar02n  "/>
    <n v="57"/>
    <n v="57"/>
    <s v="cm"/>
    <s v="UNK"/>
    <s v="U"/>
    <n v="3.3"/>
    <n v="3.3"/>
    <s v="kg"/>
    <s v="UN"/>
    <s v="U"/>
    <m/>
  </r>
  <r>
    <x v="0"/>
    <s v="cur"/>
    <s v="-1-37411"/>
    <n v="37411"/>
    <n v="6435"/>
    <n v="-1"/>
    <x v="0"/>
    <s v="RC1"/>
    <s v="HEM006987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64"/>
    <n v="64"/>
    <s v="cm"/>
    <s v="UNK"/>
    <s v="U"/>
    <m/>
    <m/>
    <s v="un"/>
    <s v="UN"/>
    <s v="U"/>
    <m/>
    <n v="0"/>
    <x v="3"/>
    <s v="EU.FRA"/>
    <s v="UNCL"/>
    <s v="oth"/>
    <x v="7"/>
    <n v="1990"/>
    <d v="1994-08-10T00:00:00"/>
    <n v="20.05"/>
    <n v="-18"/>
    <s v="yffar02n  "/>
    <n v="59"/>
    <n v="59"/>
    <s v="cm"/>
    <s v="UNK"/>
    <s v="U"/>
    <n v="4.8"/>
    <n v="4.8"/>
    <s v="kg"/>
    <s v="UN"/>
    <s v="U"/>
    <m/>
  </r>
  <r>
    <x v="0"/>
    <s v="cur"/>
    <s v="-1-37413"/>
    <n v="37413"/>
    <n v="6436"/>
    <n v="-1"/>
    <x v="0"/>
    <s v="RC1"/>
    <s v="HEM006989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59"/>
    <n v="59"/>
    <s v="cm"/>
    <s v="UNK"/>
    <s v="U"/>
    <m/>
    <m/>
    <s v="un"/>
    <s v="UN"/>
    <s v="U"/>
    <m/>
    <n v="0"/>
    <x v="3"/>
    <s v="EU.FRA"/>
    <s v="UNCL"/>
    <s v="oth"/>
    <x v="7"/>
    <n v="1990"/>
    <d v="1994-09-23T00:00:00"/>
    <n v="18.283332999999999"/>
    <n v="-18"/>
    <s v="yffar02n  "/>
    <n v="60.5"/>
    <n v="60.5"/>
    <s v="cm"/>
    <s v="UNK"/>
    <s v="U"/>
    <n v="4"/>
    <n v="4"/>
    <s v="kg"/>
    <s v="UN"/>
    <s v="U"/>
    <m/>
  </r>
  <r>
    <x v="0"/>
    <s v="cur"/>
    <s v="-1-37415"/>
    <n v="37415"/>
    <n v="6437"/>
    <n v="-1"/>
    <x v="0"/>
    <s v="RC1"/>
    <s v="HEM006991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57"/>
    <n v="57"/>
    <s v="cm"/>
    <s v="UNK"/>
    <s v="U"/>
    <m/>
    <m/>
    <s v="un"/>
    <s v="UN"/>
    <s v="U"/>
    <m/>
    <n v="0"/>
    <x v="3"/>
    <s v="EU.FRA"/>
    <s v="UNCL"/>
    <s v="oth"/>
    <x v="7"/>
    <n v="1990"/>
    <d v="1994-08-18T00:00:00"/>
    <n v="20.066666999999999"/>
    <n v="-18"/>
    <s v="yffar02n  "/>
    <m/>
    <m/>
    <s v="un"/>
    <s v="UNK"/>
    <s v="U"/>
    <m/>
    <m/>
    <s v="un"/>
    <s v="UN"/>
    <s v="U"/>
    <m/>
  </r>
  <r>
    <x v="0"/>
    <s v="cur"/>
    <s v="-1-37417"/>
    <n v="37417"/>
    <n v="6438"/>
    <n v="-1"/>
    <x v="1"/>
    <s v="R-1"/>
    <s v="HEM006993"/>
    <m/>
    <m/>
    <m/>
    <s v="YFT"/>
    <s v="U"/>
    <n v="1"/>
    <s v="OK"/>
    <x v="0"/>
    <s v="SEN"/>
    <s v="BB"/>
    <s v="BB"/>
    <x v="17"/>
    <n v="1990"/>
    <d v="1994-07-27T00:00:00"/>
    <n v="19.366667"/>
    <n v="-17.166667"/>
    <s v="yffar02n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418"/>
    <n v="37418"/>
    <n v="6439"/>
    <n v="-1"/>
    <x v="0"/>
    <s v="RC1"/>
    <s v="HEM006994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58"/>
    <n v="58"/>
    <s v="cm"/>
    <s v="UNK"/>
    <s v="U"/>
    <m/>
    <m/>
    <s v="un"/>
    <s v="UN"/>
    <s v="U"/>
    <m/>
    <n v="0"/>
    <x v="3"/>
    <s v="CPV"/>
    <s v="UNCL"/>
    <s v="oth"/>
    <x v="7"/>
    <n v="1990"/>
    <d v="1994-09-04T00:00:00"/>
    <n v="0"/>
    <n v="0"/>
    <s v="yffar02s  "/>
    <n v="58"/>
    <n v="58"/>
    <s v="cm"/>
    <s v="UNK"/>
    <s v="U"/>
    <m/>
    <m/>
    <s v="un"/>
    <s v="UN"/>
    <s v="U"/>
    <m/>
  </r>
  <r>
    <x v="0"/>
    <s v="cur"/>
    <s v="-1-37420"/>
    <n v="37420"/>
    <n v="6440"/>
    <n v="-1"/>
    <x v="0"/>
    <s v="RC1"/>
    <s v="HEM006996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57"/>
    <n v="57"/>
    <s v="cm"/>
    <s v="UNK"/>
    <s v="U"/>
    <m/>
    <m/>
    <s v="un"/>
    <s v="UN"/>
    <s v="U"/>
    <m/>
    <n v="0"/>
    <x v="3"/>
    <s v="EU.FRA"/>
    <s v="UNCL"/>
    <s v="oth"/>
    <x v="7"/>
    <n v="1990"/>
    <d v="1994-08-09T00:00:00"/>
    <n v="20.116667"/>
    <n v="-18"/>
    <s v="yffar02n  "/>
    <n v="58"/>
    <n v="58"/>
    <s v="cm"/>
    <s v="UNK"/>
    <s v="U"/>
    <n v="4.3"/>
    <n v="4.3"/>
    <s v="kg"/>
    <s v="UN"/>
    <s v="U"/>
    <m/>
  </r>
  <r>
    <x v="0"/>
    <s v="cur"/>
    <s v="-1-37422"/>
    <n v="37422"/>
    <n v="6441"/>
    <n v="-1"/>
    <x v="0"/>
    <s v="RC1"/>
    <s v="HEM006998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54"/>
    <n v="54"/>
    <s v="cm"/>
    <s v="UNK"/>
    <s v="U"/>
    <m/>
    <m/>
    <s v="un"/>
    <s v="UN"/>
    <s v="U"/>
    <m/>
    <n v="0"/>
    <x v="3"/>
    <s v="EU.FRA"/>
    <s v="UNCL"/>
    <s v="oth"/>
    <x v="7"/>
    <n v="1990"/>
    <d v="1994-08-14T00:00:00"/>
    <n v="19.649999999999999"/>
    <n v="-18"/>
    <s v="yffar02n  "/>
    <n v="52.5"/>
    <n v="52.5"/>
    <s v="cm"/>
    <s v="UNK"/>
    <s v="U"/>
    <n v="3.3"/>
    <n v="3.3"/>
    <s v="kg"/>
    <s v="UN"/>
    <s v="U"/>
    <m/>
  </r>
  <r>
    <x v="0"/>
    <s v="cur"/>
    <s v="116-7496"/>
    <n v="7496"/>
    <n v="7496"/>
    <n v="116"/>
    <x v="1"/>
    <s v="R-1"/>
    <s v="HES005192"/>
    <m/>
    <m/>
    <m/>
    <s v="YFT"/>
    <s v="U"/>
    <n v="1"/>
    <s v="OK"/>
    <x v="0"/>
    <s v="UNCL.FLEETS"/>
    <s v="UNCL"/>
    <s v="oth"/>
    <x v="22"/>
    <n v="1990"/>
    <d v="1995-07-11T00:00:00"/>
    <n v="28.766666666666666"/>
    <n v="-13.5"/>
    <s v="yffar01   "/>
    <n v="58"/>
    <n v="58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476"/>
    <n v="37476"/>
    <n v="6442"/>
    <n v="-1"/>
    <x v="1"/>
    <s v="R-1"/>
    <s v="HES005201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477"/>
    <n v="37477"/>
    <n v="6443"/>
    <n v="-1"/>
    <x v="1"/>
    <s v="R-1"/>
    <s v="HES005202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481"/>
    <n v="37481"/>
    <n v="6444"/>
    <n v="-1"/>
    <x v="1"/>
    <s v="R-1"/>
    <s v="HES005206"/>
    <m/>
    <m/>
    <m/>
    <s v="YFT"/>
    <s v="U"/>
    <n v="1"/>
    <s v="OK"/>
    <x v="0"/>
    <s v="EU.ESP-ES-CANARY"/>
    <s v="BB"/>
    <s v="BB"/>
    <x v="35"/>
    <n v="1990"/>
    <d v="1999-06-01T00:00:00"/>
    <n v="27.95"/>
    <n v="-13.733333"/>
    <s v="yffar01 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486"/>
    <n v="37486"/>
    <n v="6445"/>
    <n v="-1"/>
    <x v="1"/>
    <s v="R-1"/>
    <s v="HES005211"/>
    <m/>
    <m/>
    <m/>
    <s v="YFT"/>
    <s v="U"/>
    <n v="1"/>
    <s v="OK"/>
    <x v="0"/>
    <s v="EU.ESP-ES-CANARY"/>
    <s v="BB"/>
    <s v="BB"/>
    <x v="35"/>
    <n v="1990"/>
    <d v="1999-06-01T00:00:00"/>
    <n v="27.95"/>
    <n v="-13.733333"/>
    <s v="yffar01 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00"/>
    <n v="38200"/>
    <n v="6446"/>
    <n v="-1"/>
    <x v="0"/>
    <s v="RC1"/>
    <s v="HES005926"/>
    <m/>
    <m/>
    <m/>
    <s v="YFT"/>
    <s v="U"/>
    <n v="1"/>
    <s v="OK"/>
    <x v="0"/>
    <s v="EU.ESP-ES-CANARY"/>
    <s v="BB"/>
    <s v="BB"/>
    <x v="35"/>
    <n v="1990"/>
    <d v="1999-08-17T00:00:00"/>
    <n v="28.883333"/>
    <n v="-13.283333000000001"/>
    <s v="yffar01   "/>
    <n v="63"/>
    <n v="63"/>
    <s v="cm"/>
    <s v="UNK"/>
    <s v="U"/>
    <m/>
    <m/>
    <s v="un"/>
    <s v="UN"/>
    <s v="U"/>
    <m/>
    <n v="0"/>
    <x v="3"/>
    <s v="EU.ESP"/>
    <s v="UNCL"/>
    <s v="oth"/>
    <x v="15"/>
    <n v="1990"/>
    <d v="1999-08-25T00:00:00"/>
    <n v="28.833333"/>
    <n v="-13"/>
    <s v="yffar01   "/>
    <n v="63"/>
    <n v="63"/>
    <s v="cm"/>
    <s v="UNK"/>
    <s v="U"/>
    <m/>
    <m/>
    <s v="un"/>
    <s v="UN"/>
    <s v="U"/>
    <m/>
  </r>
  <r>
    <x v="0"/>
    <s v="cur"/>
    <s v="-1-38235"/>
    <n v="38235"/>
    <n v="6447"/>
    <n v="-1"/>
    <x v="1"/>
    <s v="R-1"/>
    <s v="HES005961"/>
    <m/>
    <m/>
    <m/>
    <s v="YFT"/>
    <s v="U"/>
    <n v="1"/>
    <s v="OK"/>
    <x v="0"/>
    <s v="EU.ESP-ES-CANARY"/>
    <s v="BB"/>
    <s v="BB"/>
    <x v="35"/>
    <n v="1990"/>
    <d v="1999-08-18T00:00:00"/>
    <n v="28.866667"/>
    <n v="-13.266667"/>
    <s v="yffar01 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7491"/>
    <n v="7491"/>
    <n v="7491"/>
    <n v="116"/>
    <x v="1"/>
    <s v="R-1"/>
    <s v="HES010003"/>
    <m/>
    <m/>
    <m/>
    <s v="YFT"/>
    <s v="U"/>
    <n v="1"/>
    <s v="OK"/>
    <x v="0"/>
    <s v="UNCL.FLEETS"/>
    <s v="UNCL"/>
    <s v="oth"/>
    <x v="22"/>
    <n v="1990"/>
    <d v="1995-07-13T00:00:00"/>
    <n v="28.916666666666668"/>
    <n v="-13.266666666666667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7512"/>
    <n v="7512"/>
    <n v="7512"/>
    <n v="116"/>
    <x v="1"/>
    <s v="R-1"/>
    <s v="HES010022"/>
    <m/>
    <m/>
    <m/>
    <s v="YFT"/>
    <s v="U"/>
    <n v="1"/>
    <s v="OK"/>
    <x v="0"/>
    <s v="UNCL.FLEETS"/>
    <s v="UNCL"/>
    <s v="oth"/>
    <x v="22"/>
    <n v="1990"/>
    <d v="1995-09-22T00:00:00"/>
    <n v="28.966666666666665"/>
    <n v="-16.183333333333334"/>
    <s v="yffar01   "/>
    <n v="58"/>
    <n v="58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79"/>
    <n v="38279"/>
    <n v="6448"/>
    <n v="-1"/>
    <x v="0"/>
    <s v="RC1"/>
    <s v="HES010044"/>
    <m/>
    <m/>
    <m/>
    <s v="YFT"/>
    <s v="U"/>
    <n v="1"/>
    <s v="OK"/>
    <x v="0"/>
    <s v="EU.ESP"/>
    <s v="BB"/>
    <s v="BB"/>
    <x v="22"/>
    <n v="1990"/>
    <d v="1995-09-23T00:00:00"/>
    <n v="28.85"/>
    <n v="-16.316666999999999"/>
    <s v="yffar01   "/>
    <n v="66"/>
    <n v="66"/>
    <s v="cm"/>
    <s v="UNK"/>
    <s v="U"/>
    <m/>
    <m/>
    <s v="un"/>
    <s v="UN"/>
    <s v="U"/>
    <m/>
    <n v="0"/>
    <x v="3"/>
    <s v="EU.ESP"/>
    <s v="BB"/>
    <s v="BB"/>
    <x v="21"/>
    <n v="1990"/>
    <d v="1995-10-18T00:00:00"/>
    <n v="28.6"/>
    <n v="-16"/>
    <s v="yffar01   "/>
    <n v="63"/>
    <n v="63"/>
    <s v="cm"/>
    <s v="UNK"/>
    <s v="U"/>
    <n v="3.5"/>
    <n v="3.5"/>
    <s v="kg"/>
    <s v="UN"/>
    <s v="U"/>
    <m/>
  </r>
  <r>
    <x v="0"/>
    <s v="cur"/>
    <s v="-1-38281"/>
    <n v="38281"/>
    <n v="6449"/>
    <n v="-1"/>
    <x v="1"/>
    <s v="R-1"/>
    <s v="HES010052"/>
    <m/>
    <m/>
    <m/>
    <s v="YFT"/>
    <s v="U"/>
    <n v="1"/>
    <s v="OK"/>
    <x v="0"/>
    <s v="EU.ESP-ES-CANARY"/>
    <s v="BB"/>
    <s v="BB"/>
    <x v="35"/>
    <n v="1990"/>
    <d v="1999-05-31T00:00:00"/>
    <n v="27.983332999999998"/>
    <n v="-13.766667"/>
    <s v="yffar01 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82"/>
    <n v="38282"/>
    <n v="6450"/>
    <n v="-1"/>
    <x v="1"/>
    <s v="R-1"/>
    <s v="HES010053"/>
    <m/>
    <m/>
    <m/>
    <s v="YFT"/>
    <s v="U"/>
    <n v="1"/>
    <s v="OK"/>
    <x v="0"/>
    <s v="EU.ESP-ES-CANARY"/>
    <s v="BB"/>
    <s v="BB"/>
    <x v="35"/>
    <n v="1990"/>
    <d v="1999-05-31T00:00:00"/>
    <n v="27.983332999999998"/>
    <n v="-13.766667"/>
    <s v="yffar01 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83"/>
    <n v="38283"/>
    <n v="6451"/>
    <n v="-1"/>
    <x v="1"/>
    <s v="R-1"/>
    <s v="HES010054"/>
    <m/>
    <m/>
    <m/>
    <s v="YFT"/>
    <s v="U"/>
    <n v="1"/>
    <s v="OK"/>
    <x v="0"/>
    <s v="EU.ESP-ES-CANARY"/>
    <s v="BB"/>
    <s v="BB"/>
    <x v="35"/>
    <n v="1990"/>
    <d v="1999-05-31T00:00:00"/>
    <n v="27.983332999999998"/>
    <n v="-13.766667"/>
    <s v="yffar01 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85"/>
    <n v="38285"/>
    <n v="6452"/>
    <n v="-1"/>
    <x v="0"/>
    <s v="RC1"/>
    <s v="HES010057"/>
    <m/>
    <m/>
    <m/>
    <s v="YFT"/>
    <s v="U"/>
    <n v="1"/>
    <s v="OK"/>
    <x v="0"/>
    <s v="EU.ESP-ES-CANARY"/>
    <s v="BB"/>
    <s v="BB"/>
    <x v="35"/>
    <n v="1990"/>
    <d v="1999-05-31T00:00:00"/>
    <n v="27.983332999999998"/>
    <n v="-13.766667"/>
    <s v="yffar01   "/>
    <n v="60"/>
    <n v="60"/>
    <s v="cm"/>
    <s v="UNK"/>
    <s v="U"/>
    <m/>
    <m/>
    <s v="un"/>
    <s v="UN"/>
    <s v="U"/>
    <m/>
    <n v="0"/>
    <x v="3"/>
    <s v="EU.ESP"/>
    <s v="UNCL"/>
    <s v="oth"/>
    <x v="15"/>
    <n v="1990"/>
    <d v="1999-07-10T00:00:00"/>
    <n v="27.5"/>
    <n v="-14"/>
    <s v="yffar01   "/>
    <m/>
    <m/>
    <s v="un"/>
    <s v="UNK"/>
    <s v="U"/>
    <n v="11"/>
    <n v="11"/>
    <s v="kg"/>
    <s v="UN"/>
    <s v="U"/>
    <m/>
  </r>
  <r>
    <x v="0"/>
    <s v="cur"/>
    <s v="-1-38286"/>
    <n v="38286"/>
    <n v="6453"/>
    <n v="-1"/>
    <x v="1"/>
    <s v="R-1"/>
    <s v="HES010058"/>
    <m/>
    <m/>
    <m/>
    <s v="YFT"/>
    <s v="U"/>
    <n v="1"/>
    <s v="OK"/>
    <x v="0"/>
    <s v="EU.ESP-ES-CANARY"/>
    <s v="BB"/>
    <s v="BB"/>
    <x v="35"/>
    <n v="1990"/>
    <d v="1999-05-31T00:00:00"/>
    <n v="27.983332999999998"/>
    <n v="-13.766667"/>
    <s v="yffar01 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87"/>
    <n v="38287"/>
    <n v="6454"/>
    <n v="-1"/>
    <x v="0"/>
    <s v="RC1"/>
    <s v="HES010059"/>
    <m/>
    <m/>
    <m/>
    <s v="YFT"/>
    <s v="U"/>
    <n v="1"/>
    <s v="OK"/>
    <x v="0"/>
    <s v="EU.ESP-ES-CANARY"/>
    <s v="BB"/>
    <s v="BB"/>
    <x v="35"/>
    <n v="1990"/>
    <d v="1999-05-31T00:00:00"/>
    <n v="27.983332999999998"/>
    <n v="-13.766667"/>
    <s v="yffar01   "/>
    <n v="59"/>
    <n v="59"/>
    <s v="cm"/>
    <s v="UNK"/>
    <s v="U"/>
    <m/>
    <m/>
    <s v="un"/>
    <s v="UN"/>
    <s v="U"/>
    <m/>
    <n v="0"/>
    <x v="3"/>
    <s v="EU.ESP"/>
    <s v="UNCL"/>
    <s v="oth"/>
    <x v="15"/>
    <n v="1990"/>
    <d v="1999-08-25T00:00:00"/>
    <n v="29.416667"/>
    <n v="-13"/>
    <s v="yffar01   "/>
    <m/>
    <m/>
    <s v="un"/>
    <s v="UNK"/>
    <s v="U"/>
    <m/>
    <m/>
    <s v="un"/>
    <s v="UN"/>
    <s v="U"/>
    <m/>
  </r>
  <r>
    <x v="0"/>
    <s v="cur"/>
    <s v="-1-38290"/>
    <n v="38290"/>
    <n v="6455"/>
    <n v="-1"/>
    <x v="1"/>
    <s v="R-1"/>
    <s v="HES010062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33333"/>
    <s v="yffar01 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91"/>
    <n v="38291"/>
    <n v="6456"/>
    <n v="-1"/>
    <x v="1"/>
    <s v="R-1"/>
    <s v="HES010063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33333"/>
    <s v="yffar01 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92"/>
    <n v="38292"/>
    <n v="6457"/>
    <n v="-1"/>
    <x v="1"/>
    <s v="R-1"/>
    <s v="HES010064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94"/>
    <n v="38294"/>
    <n v="6458"/>
    <n v="-1"/>
    <x v="1"/>
    <s v="R-1"/>
    <s v="HES010066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95"/>
    <n v="38295"/>
    <n v="6459"/>
    <n v="-1"/>
    <x v="1"/>
    <s v="R-1"/>
    <s v="HES010067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96"/>
    <n v="38296"/>
    <n v="6460"/>
    <n v="-1"/>
    <x v="0"/>
    <s v="RC1"/>
    <s v="HES010068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55"/>
    <n v="55"/>
    <s v="cm"/>
    <s v="UNK"/>
    <s v="U"/>
    <m/>
    <m/>
    <s v="un"/>
    <s v="UN"/>
    <s v="U"/>
    <m/>
    <n v="0"/>
    <x v="3"/>
    <s v="EU.ESP"/>
    <s v="UNCL"/>
    <s v="oth"/>
    <x v="15"/>
    <n v="1990"/>
    <d v="1999-07-07T00:00:00"/>
    <n v="28.483332999999998"/>
    <n v="-26"/>
    <s v="yffar01   "/>
    <n v="56"/>
    <n v="56"/>
    <s v="cm"/>
    <s v="UNK"/>
    <s v="U"/>
    <n v="3.5"/>
    <n v="3.5"/>
    <s v="kg"/>
    <s v="UN"/>
    <s v="U"/>
    <m/>
  </r>
  <r>
    <x v="0"/>
    <s v="cur"/>
    <s v="-1-38297"/>
    <n v="38297"/>
    <n v="6461"/>
    <n v="-1"/>
    <x v="1"/>
    <s v="R-1"/>
    <s v="HES010069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98"/>
    <n v="38298"/>
    <n v="6462"/>
    <n v="-1"/>
    <x v="1"/>
    <s v="R-1"/>
    <s v="HES010070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99"/>
    <n v="38299"/>
    <n v="6463"/>
    <n v="-1"/>
    <x v="1"/>
    <s v="R-1"/>
    <s v="HES010071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01"/>
    <n v="38301"/>
    <n v="6464"/>
    <n v="-1"/>
    <x v="1"/>
    <s v="R-1"/>
    <s v="HES010073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02"/>
    <n v="38302"/>
    <n v="6465"/>
    <n v="-1"/>
    <x v="1"/>
    <s v="R-1"/>
    <s v="HES010074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03"/>
    <n v="38303"/>
    <n v="6466"/>
    <n v="-1"/>
    <x v="1"/>
    <s v="R-1"/>
    <s v="HES010075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04"/>
    <n v="38304"/>
    <n v="6467"/>
    <n v="-1"/>
    <x v="1"/>
    <s v="R-1"/>
    <s v="HES010076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06"/>
    <n v="38306"/>
    <n v="6469"/>
    <n v="-1"/>
    <x v="1"/>
    <s v="R-1"/>
    <s v="HES010078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73"/>
    <n v="7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07"/>
    <n v="38307"/>
    <n v="6470"/>
    <n v="-1"/>
    <x v="1"/>
    <s v="R-1"/>
    <s v="HES010079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08"/>
    <n v="38308"/>
    <n v="6471"/>
    <n v="-1"/>
    <x v="1"/>
    <s v="R-1"/>
    <s v="HES010080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09"/>
    <n v="38309"/>
    <n v="6472"/>
    <n v="-1"/>
    <x v="1"/>
    <s v="R-1"/>
    <s v="HES010081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10"/>
    <n v="38310"/>
    <n v="6473"/>
    <n v="-1"/>
    <x v="1"/>
    <s v="R-1"/>
    <s v="HES010082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11"/>
    <n v="38311"/>
    <n v="6474"/>
    <n v="-1"/>
    <x v="1"/>
    <s v="R-1"/>
    <s v="HES010083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12"/>
    <n v="38312"/>
    <n v="6475"/>
    <n v="-1"/>
    <x v="1"/>
    <s v="R-1"/>
    <s v="HES010084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13"/>
    <n v="38313"/>
    <n v="6476"/>
    <n v="-1"/>
    <x v="1"/>
    <s v="R-1"/>
    <s v="HES010085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14"/>
    <n v="38314"/>
    <n v="6477"/>
    <n v="-1"/>
    <x v="1"/>
    <s v="R-1"/>
    <s v="HES010086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15"/>
    <n v="38315"/>
    <n v="6478"/>
    <n v="-1"/>
    <x v="1"/>
    <s v="R-1"/>
    <s v="HES010087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16"/>
    <n v="38316"/>
    <n v="6479"/>
    <n v="-1"/>
    <x v="1"/>
    <s v="R-1"/>
    <s v="HES010088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17"/>
    <n v="38317"/>
    <n v="6480"/>
    <n v="-1"/>
    <x v="1"/>
    <s v="R-1"/>
    <s v="HES010089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18"/>
    <n v="38318"/>
    <n v="6481"/>
    <n v="-1"/>
    <x v="0"/>
    <s v="RC1"/>
    <s v="HES010090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88"/>
    <n v="88"/>
    <s v="cm"/>
    <s v="UNK"/>
    <s v="U"/>
    <m/>
    <m/>
    <s v="un"/>
    <s v="UN"/>
    <s v="U"/>
    <m/>
    <n v="0"/>
    <x v="3"/>
    <s v="EU.ESP"/>
    <s v="UNCL"/>
    <s v="oth"/>
    <x v="15"/>
    <n v="1990"/>
    <d v="1999-07-23T00:00:00"/>
    <n v="29.033332999999999"/>
    <n v="-13"/>
    <s v="yffar01   "/>
    <n v="80"/>
    <n v="80"/>
    <s v="cm"/>
    <s v="UNK"/>
    <s v="U"/>
    <n v="10.6"/>
    <n v="10.6"/>
    <s v="kg"/>
    <s v="UN"/>
    <s v="U"/>
    <m/>
  </r>
  <r>
    <x v="0"/>
    <s v="cur"/>
    <s v="-1-38319"/>
    <n v="38319"/>
    <n v="6482"/>
    <n v="-1"/>
    <x v="1"/>
    <s v="R-1"/>
    <s v="HES010091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84"/>
    <n v="8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20"/>
    <n v="38320"/>
    <n v="6483"/>
    <n v="-1"/>
    <x v="1"/>
    <s v="R-1"/>
    <s v="HES010092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87"/>
    <n v="8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21"/>
    <n v="38321"/>
    <n v="6484"/>
    <n v="-1"/>
    <x v="1"/>
    <s v="R-1"/>
    <s v="HES010093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88"/>
    <n v="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23"/>
    <n v="38323"/>
    <n v="6485"/>
    <n v="-1"/>
    <x v="1"/>
    <s v="R-1"/>
    <s v="HES010095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25"/>
    <n v="38325"/>
    <n v="6486"/>
    <n v="-1"/>
    <x v="0"/>
    <s v="RC1"/>
    <s v="HES010097"/>
    <m/>
    <m/>
    <m/>
    <s v="YFT"/>
    <s v="U"/>
    <n v="1"/>
    <s v="OK"/>
    <x v="0"/>
    <s v="EU.ESP-ES-CANARY"/>
    <s v="BB"/>
    <s v="BB"/>
    <x v="35"/>
    <n v="1990"/>
    <d v="1999-05-31T00:00:00"/>
    <n v="28.033332999999999"/>
    <n v="-13.75"/>
    <s v="yffar01   "/>
    <n v="64"/>
    <n v="64"/>
    <s v="cm"/>
    <s v="UNK"/>
    <s v="U"/>
    <m/>
    <m/>
    <s v="un"/>
    <s v="UN"/>
    <s v="U"/>
    <m/>
    <n v="0"/>
    <x v="3"/>
    <s v="EU.ESP"/>
    <s v="UNCL"/>
    <s v="oth"/>
    <x v="15"/>
    <n v="1990"/>
    <d v="1999-07-05T00:00:00"/>
    <n v="27.766667000000002"/>
    <n v="-14"/>
    <s v="yffar01   "/>
    <m/>
    <m/>
    <s v="un"/>
    <s v="UNK"/>
    <s v="U"/>
    <m/>
    <m/>
    <s v="un"/>
    <s v="UN"/>
    <s v="U"/>
    <m/>
  </r>
  <r>
    <x v="0"/>
    <s v="cur"/>
    <s v="-1-38328"/>
    <n v="38328"/>
    <n v="6487"/>
    <n v="-1"/>
    <x v="1"/>
    <s v="R-1"/>
    <s v="HF-000063"/>
    <m/>
    <m/>
    <m/>
    <s v="YFT"/>
    <s v="U"/>
    <n v="1"/>
    <s v="OK"/>
    <x v="0"/>
    <s v="USA"/>
    <s v="LL"/>
    <s v="LL"/>
    <x v="36"/>
    <n v="1960"/>
    <d v="1964-05-20T00:00:00"/>
    <m/>
    <m/>
    <m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69"/>
    <n v="38369"/>
    <n v="6488"/>
    <n v="-1"/>
    <x v="1"/>
    <s v="R-1"/>
    <s v="HH-001218"/>
    <m/>
    <m/>
    <m/>
    <s v="YFT"/>
    <s v="U"/>
    <n v="1"/>
    <s v="OK"/>
    <x v="0"/>
    <s v="USA"/>
    <s v="RR"/>
    <s v="RR"/>
    <x v="53"/>
    <n v="1980"/>
    <d v="1989-09-18T00:00:00"/>
    <n v="38.333333000000003"/>
    <n v="-73.5"/>
    <s v="yffar01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75"/>
    <n v="38375"/>
    <n v="6489"/>
    <n v="-1"/>
    <x v="1"/>
    <s v="R-1"/>
    <s v="HH-002637"/>
    <m/>
    <m/>
    <m/>
    <s v="YFT"/>
    <s v="U"/>
    <n v="1"/>
    <s v="OK"/>
    <x v="0"/>
    <s v="USA"/>
    <s v="LL"/>
    <s v="LL"/>
    <x v="51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76"/>
    <n v="38376"/>
    <n v="6490"/>
    <n v="-1"/>
    <x v="1"/>
    <s v="R-1"/>
    <s v="HH-002638"/>
    <m/>
    <m/>
    <m/>
    <s v="YFT"/>
    <s v="U"/>
    <n v="1"/>
    <s v="OK"/>
    <x v="0"/>
    <s v="USA"/>
    <s v="LL"/>
    <s v="LL"/>
    <x v="51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78"/>
    <n v="38378"/>
    <n v="6491"/>
    <n v="-1"/>
    <x v="1"/>
    <s v="R-1"/>
    <s v="HH-002642"/>
    <m/>
    <m/>
    <m/>
    <s v="YFT"/>
    <s v="U"/>
    <n v="1"/>
    <s v="OK"/>
    <x v="0"/>
    <s v="USA"/>
    <s v="LL"/>
    <s v="LL"/>
    <x v="51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79"/>
    <n v="38379"/>
    <n v="6492"/>
    <n v="-1"/>
    <x v="1"/>
    <s v="R-1"/>
    <s v="HH-002643"/>
    <m/>
    <m/>
    <m/>
    <s v="YFT"/>
    <s v="U"/>
    <n v="1"/>
    <s v="OK"/>
    <x v="0"/>
    <s v="USA"/>
    <s v="LL"/>
    <s v="LL"/>
    <x v="51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80"/>
    <n v="38380"/>
    <n v="6493"/>
    <n v="-1"/>
    <x v="1"/>
    <s v="R-1"/>
    <s v="HH-002644"/>
    <m/>
    <m/>
    <m/>
    <s v="YFT"/>
    <s v="U"/>
    <n v="1"/>
    <s v="OK"/>
    <x v="0"/>
    <s v="USA"/>
    <s v="LL"/>
    <s v="LL"/>
    <x v="51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81"/>
    <n v="38381"/>
    <n v="6494"/>
    <n v="-1"/>
    <x v="1"/>
    <s v="R-1"/>
    <s v="HH-002645"/>
    <m/>
    <m/>
    <m/>
    <s v="YFT"/>
    <s v="U"/>
    <n v="1"/>
    <s v="OK"/>
    <x v="0"/>
    <s v="USA"/>
    <s v="LL"/>
    <s v="LL"/>
    <x v="51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82"/>
    <n v="38382"/>
    <n v="6495"/>
    <n v="-1"/>
    <x v="1"/>
    <s v="R-1"/>
    <s v="HH-002646"/>
    <m/>
    <m/>
    <m/>
    <s v="YFT"/>
    <s v="U"/>
    <n v="1"/>
    <s v="OK"/>
    <x v="0"/>
    <s v="USA"/>
    <s v="LL"/>
    <s v="LL"/>
    <x v="51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83"/>
    <n v="38383"/>
    <n v="6496"/>
    <n v="-1"/>
    <x v="1"/>
    <s v="R-1"/>
    <s v="HH-002647"/>
    <m/>
    <m/>
    <m/>
    <s v="YFT"/>
    <s v="U"/>
    <n v="1"/>
    <s v="OK"/>
    <x v="0"/>
    <s v="USA"/>
    <s v="LL"/>
    <s v="LL"/>
    <x v="51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84"/>
    <n v="38384"/>
    <n v="6497"/>
    <n v="-1"/>
    <x v="1"/>
    <s v="R-1"/>
    <s v="HH-002648"/>
    <m/>
    <m/>
    <m/>
    <s v="YFT"/>
    <s v="U"/>
    <n v="1"/>
    <s v="OK"/>
    <x v="0"/>
    <s v="USA"/>
    <s v="LL"/>
    <s v="LL"/>
    <x v="51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85"/>
    <n v="38385"/>
    <n v="6498"/>
    <n v="-1"/>
    <x v="1"/>
    <s v="R-1"/>
    <s v="HH-002649"/>
    <m/>
    <m/>
    <m/>
    <s v="YFT"/>
    <s v="U"/>
    <n v="1"/>
    <s v="OK"/>
    <x v="0"/>
    <s v="USA"/>
    <s v="LL"/>
    <s v="LL"/>
    <x v="51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86"/>
    <n v="38386"/>
    <n v="6499"/>
    <n v="-1"/>
    <x v="1"/>
    <s v="R-1"/>
    <s v="HH-002650"/>
    <m/>
    <m/>
    <m/>
    <s v="YFT"/>
    <s v="U"/>
    <n v="1"/>
    <s v="OK"/>
    <x v="0"/>
    <s v="USA"/>
    <s v="LL"/>
    <s v="LL"/>
    <x v="51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89"/>
    <n v="38389"/>
    <n v="6500"/>
    <n v="-1"/>
    <x v="1"/>
    <s v="R-1"/>
    <s v="HH-002653"/>
    <m/>
    <m/>
    <m/>
    <s v="YFT"/>
    <s v="U"/>
    <n v="1"/>
    <s v="OK"/>
    <x v="0"/>
    <s v="USA"/>
    <s v="LL"/>
    <s v="LL"/>
    <x v="51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90"/>
    <n v="38390"/>
    <n v="6501"/>
    <n v="-1"/>
    <x v="1"/>
    <s v="R-1"/>
    <s v="HH-002654"/>
    <m/>
    <m/>
    <m/>
    <s v="YFT"/>
    <s v="U"/>
    <n v="1"/>
    <s v="OK"/>
    <x v="0"/>
    <s v="USA"/>
    <s v="LL"/>
    <s v="LL"/>
    <x v="51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91"/>
    <n v="38391"/>
    <n v="6502"/>
    <n v="-1"/>
    <x v="1"/>
    <s v="R-1"/>
    <s v="HH-002655"/>
    <m/>
    <m/>
    <m/>
    <s v="YFT"/>
    <s v="U"/>
    <n v="1"/>
    <s v="OK"/>
    <x v="0"/>
    <s v="USA"/>
    <s v="LL"/>
    <s v="LL"/>
    <x v="51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92"/>
    <n v="38392"/>
    <n v="6503"/>
    <n v="-1"/>
    <x v="1"/>
    <s v="R-1"/>
    <s v="HH-002656"/>
    <m/>
    <m/>
    <m/>
    <s v="YFT"/>
    <s v="U"/>
    <n v="1"/>
    <s v="OK"/>
    <x v="0"/>
    <s v="USA"/>
    <s v="LL"/>
    <s v="LL"/>
    <x v="51"/>
    <n v="1960"/>
    <d v="1967-03-28T00:00:00"/>
    <n v="36"/>
    <n v="-70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93"/>
    <n v="38393"/>
    <n v="6504"/>
    <n v="-1"/>
    <x v="1"/>
    <s v="R-1"/>
    <s v="HH-002657"/>
    <m/>
    <m/>
    <m/>
    <s v="YFT"/>
    <s v="U"/>
    <n v="1"/>
    <s v="OK"/>
    <x v="0"/>
    <s v="USA"/>
    <s v="LL"/>
    <s v="LL"/>
    <x v="51"/>
    <n v="1960"/>
    <d v="1967-03-28T00:00:00"/>
    <n v="36"/>
    <n v="-70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94"/>
    <n v="38394"/>
    <n v="6505"/>
    <n v="-1"/>
    <x v="1"/>
    <s v="R-1"/>
    <s v="HH-002658"/>
    <m/>
    <m/>
    <m/>
    <s v="YFT"/>
    <s v="U"/>
    <n v="1"/>
    <s v="OK"/>
    <x v="0"/>
    <s v="USA"/>
    <s v="LL"/>
    <s v="LL"/>
    <x v="51"/>
    <n v="1960"/>
    <d v="1967-03-28T00:00:00"/>
    <n v="36"/>
    <n v="-70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95"/>
    <n v="38395"/>
    <n v="6506"/>
    <n v="-1"/>
    <x v="1"/>
    <s v="R-1"/>
    <s v="HH-002659"/>
    <m/>
    <m/>
    <m/>
    <s v="YFT"/>
    <s v="U"/>
    <n v="1"/>
    <s v="OK"/>
    <x v="0"/>
    <s v="USA"/>
    <s v="LL"/>
    <s v="LL"/>
    <x v="51"/>
    <n v="1960"/>
    <d v="1967-03-28T00:00:00"/>
    <n v="36"/>
    <n v="-70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96"/>
    <n v="38396"/>
    <n v="6507"/>
    <n v="-1"/>
    <x v="1"/>
    <s v="R-1"/>
    <s v="HH-002660"/>
    <m/>
    <m/>
    <m/>
    <s v="YFT"/>
    <s v="U"/>
    <n v="1"/>
    <s v="OK"/>
    <x v="0"/>
    <s v="USA"/>
    <s v="LL"/>
    <s v="LL"/>
    <x v="51"/>
    <n v="1960"/>
    <d v="1967-03-28T00:00:00"/>
    <n v="36"/>
    <n v="-70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97"/>
    <n v="38397"/>
    <n v="6508"/>
    <n v="-1"/>
    <x v="1"/>
    <s v="R-1"/>
    <s v="HH-002661"/>
    <m/>
    <m/>
    <m/>
    <s v="YFT"/>
    <s v="U"/>
    <n v="1"/>
    <s v="OK"/>
    <x v="0"/>
    <s v="USA"/>
    <s v="LL"/>
    <s v="LL"/>
    <x v="51"/>
    <n v="1960"/>
    <d v="1967-03-28T00:00:00"/>
    <n v="36"/>
    <n v="-70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98"/>
    <n v="38398"/>
    <n v="6509"/>
    <n v="-1"/>
    <x v="1"/>
    <s v="R-1"/>
    <s v="HH-002662"/>
    <m/>
    <m/>
    <m/>
    <s v="YFT"/>
    <s v="U"/>
    <n v="1"/>
    <s v="OK"/>
    <x v="0"/>
    <s v="USA"/>
    <s v="LL"/>
    <s v="LL"/>
    <x v="51"/>
    <n v="1960"/>
    <d v="1967-03-29T00:00:00"/>
    <n v="37"/>
    <n v="-69"/>
    <s v="yffa01    "/>
    <m/>
    <m/>
    <s v="un"/>
    <s v="UNK"/>
    <s v="U"/>
    <n v="41.73"/>
    <n v="41.7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99"/>
    <n v="38399"/>
    <n v="6510"/>
    <n v="-1"/>
    <x v="1"/>
    <s v="R-1"/>
    <s v="HH-002663"/>
    <m/>
    <m/>
    <m/>
    <s v="YFT"/>
    <s v="U"/>
    <n v="1"/>
    <s v="OK"/>
    <x v="0"/>
    <s v="USA"/>
    <s v="LL"/>
    <s v="LL"/>
    <x v="51"/>
    <n v="1960"/>
    <d v="1967-03-29T00:00:00"/>
    <n v="37"/>
    <n v="-69"/>
    <s v="yffa01    "/>
    <m/>
    <m/>
    <s v="un"/>
    <s v="UNK"/>
    <s v="U"/>
    <n v="41.73"/>
    <n v="41.7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00"/>
    <n v="38400"/>
    <n v="6511"/>
    <n v="-1"/>
    <x v="1"/>
    <s v="R-1"/>
    <s v="HH-002664"/>
    <m/>
    <m/>
    <m/>
    <s v="YFT"/>
    <s v="U"/>
    <n v="1"/>
    <s v="OK"/>
    <x v="0"/>
    <s v="USA"/>
    <s v="LL"/>
    <s v="LL"/>
    <x v="51"/>
    <n v="1960"/>
    <d v="1967-03-29T00:00:00"/>
    <n v="37"/>
    <n v="-69"/>
    <s v="yffa01    "/>
    <m/>
    <m/>
    <s v="un"/>
    <s v="UNK"/>
    <s v="U"/>
    <n v="41.73"/>
    <n v="41.7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01"/>
    <n v="38401"/>
    <n v="6512"/>
    <n v="-1"/>
    <x v="1"/>
    <s v="R-1"/>
    <s v="HH-002665"/>
    <m/>
    <m/>
    <m/>
    <s v="YFT"/>
    <s v="U"/>
    <n v="1"/>
    <s v="OK"/>
    <x v="0"/>
    <s v="USA"/>
    <s v="LL"/>
    <s v="LL"/>
    <x v="51"/>
    <n v="1960"/>
    <d v="1967-03-29T00:00:00"/>
    <n v="37"/>
    <n v="-69"/>
    <s v="yffa01    "/>
    <m/>
    <m/>
    <s v="un"/>
    <s v="UNK"/>
    <s v="U"/>
    <n v="41.73"/>
    <n v="41.7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02"/>
    <n v="38402"/>
    <n v="6513"/>
    <n v="-1"/>
    <x v="1"/>
    <s v="R-1"/>
    <s v="HH-002666"/>
    <m/>
    <m/>
    <m/>
    <s v="YFT"/>
    <s v="U"/>
    <n v="1"/>
    <s v="OK"/>
    <x v="0"/>
    <s v="USA"/>
    <s v="LL"/>
    <s v="LL"/>
    <x v="51"/>
    <n v="1960"/>
    <d v="1967-03-29T00:00:00"/>
    <n v="37"/>
    <n v="-69"/>
    <s v="yffa01    "/>
    <m/>
    <m/>
    <s v="un"/>
    <s v="UNK"/>
    <s v="U"/>
    <n v="41.73"/>
    <n v="41.7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03"/>
    <n v="38403"/>
    <n v="6514"/>
    <n v="-1"/>
    <x v="1"/>
    <s v="R-1"/>
    <s v="HH-002670"/>
    <m/>
    <m/>
    <m/>
    <s v="YFT"/>
    <s v="U"/>
    <n v="1"/>
    <s v="OK"/>
    <x v="0"/>
    <s v="USA"/>
    <s v="LL"/>
    <s v="LL"/>
    <x v="51"/>
    <n v="1960"/>
    <d v="1967-03-12T00:00:00"/>
    <n v="37"/>
    <n v="-67"/>
    <s v="yffa01 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04"/>
    <n v="38404"/>
    <n v="6515"/>
    <n v="-1"/>
    <x v="1"/>
    <s v="R-1"/>
    <s v="HH-002684"/>
    <m/>
    <m/>
    <m/>
    <s v="YFT"/>
    <s v="U"/>
    <n v="1"/>
    <s v="OK"/>
    <x v="0"/>
    <s v="USA"/>
    <s v="LL"/>
    <s v="LL"/>
    <x v="3"/>
    <n v="1960"/>
    <d v="1966-03-12T00:00:00"/>
    <n v="37"/>
    <n v="-67"/>
    <s v="yffa01 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05"/>
    <n v="38405"/>
    <n v="6516"/>
    <n v="-1"/>
    <x v="1"/>
    <s v="R-1"/>
    <s v="HH-002685"/>
    <m/>
    <m/>
    <m/>
    <s v="YFT"/>
    <s v="U"/>
    <n v="1"/>
    <s v="OK"/>
    <x v="0"/>
    <s v="USA"/>
    <s v="LL"/>
    <s v="LL"/>
    <x v="3"/>
    <n v="1960"/>
    <d v="1966-03-12T00:00:00"/>
    <n v="37"/>
    <n v="-67"/>
    <s v="yffa01 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06"/>
    <n v="38406"/>
    <n v="6517"/>
    <n v="-1"/>
    <x v="1"/>
    <s v="R-1"/>
    <s v="HH-002691"/>
    <m/>
    <m/>
    <m/>
    <s v="YFT"/>
    <s v="U"/>
    <n v="1"/>
    <s v="OK"/>
    <x v="0"/>
    <s v="USA"/>
    <s v="LL"/>
    <s v="LL"/>
    <x v="3"/>
    <n v="1960"/>
    <d v="1966-03-12T00:00:00"/>
    <n v="37"/>
    <n v="-67"/>
    <s v="yffa01 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11"/>
    <n v="38411"/>
    <n v="6518"/>
    <n v="-1"/>
    <x v="1"/>
    <s v="R-1"/>
    <s v="HH-003212"/>
    <m/>
    <m/>
    <m/>
    <s v="YFT"/>
    <s v="U"/>
    <n v="1"/>
    <s v="OK"/>
    <x v="0"/>
    <s v="USA"/>
    <s v="RR"/>
    <s v="RR"/>
    <x v="27"/>
    <n v="1960"/>
    <d v="1968-07-27T00:00:00"/>
    <n v="27"/>
    <n v="-78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12"/>
    <n v="38412"/>
    <n v="6519"/>
    <n v="-1"/>
    <x v="1"/>
    <s v="R-1"/>
    <s v="HH-003213"/>
    <m/>
    <m/>
    <m/>
    <s v="YFT"/>
    <s v="U"/>
    <n v="1"/>
    <s v="OK"/>
    <x v="0"/>
    <s v="USA"/>
    <s v="RR"/>
    <s v="RR"/>
    <x v="27"/>
    <n v="1960"/>
    <d v="1968-07-27T00:00:00"/>
    <n v="27"/>
    <n v="-78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13"/>
    <n v="38413"/>
    <n v="6520"/>
    <n v="-1"/>
    <x v="1"/>
    <s v="R-1"/>
    <s v="HH-003214"/>
    <m/>
    <m/>
    <m/>
    <s v="YFT"/>
    <s v="U"/>
    <n v="1"/>
    <s v="OK"/>
    <x v="0"/>
    <s v="USA"/>
    <s v="RR"/>
    <s v="RR"/>
    <x v="27"/>
    <n v="1960"/>
    <d v="1968-07-27T00:00:00"/>
    <n v="27"/>
    <n v="-78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15"/>
    <n v="38415"/>
    <n v="6521"/>
    <n v="-1"/>
    <x v="1"/>
    <s v="R-1"/>
    <s v="HH-003537"/>
    <m/>
    <m/>
    <m/>
    <s v="YFT"/>
    <s v="U"/>
    <n v="1"/>
    <s v="OK"/>
    <x v="0"/>
    <s v="USA"/>
    <s v="RR"/>
    <s v="RR"/>
    <x v="3"/>
    <n v="1960"/>
    <d v="1966-07-08T00:00:00"/>
    <n v="28"/>
    <n v="-88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16"/>
    <n v="38416"/>
    <n v="6522"/>
    <n v="-1"/>
    <x v="1"/>
    <s v="R-1"/>
    <s v="HH-003554"/>
    <m/>
    <m/>
    <m/>
    <s v="YFT"/>
    <s v="U"/>
    <n v="1"/>
    <s v="OK"/>
    <x v="0"/>
    <s v="USA"/>
    <s v="RR"/>
    <s v="RR"/>
    <x v="3"/>
    <n v="1960"/>
    <d v="1966-07-14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17"/>
    <n v="38417"/>
    <n v="6523"/>
    <n v="-1"/>
    <x v="1"/>
    <s v="R-1"/>
    <s v="HH-003566"/>
    <m/>
    <m/>
    <m/>
    <s v="YFT"/>
    <s v="U"/>
    <n v="1"/>
    <s v="OK"/>
    <x v="0"/>
    <s v="USA"/>
    <s v="RR"/>
    <s v="RR"/>
    <x v="51"/>
    <n v="1960"/>
    <d v="1967-06-29T00:00:00"/>
    <n v="28"/>
    <n v="-88"/>
    <s v="yffar01   "/>
    <m/>
    <m/>
    <s v="un"/>
    <s v="UNK"/>
    <s v="U"/>
    <n v="52.16"/>
    <n v="52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18"/>
    <n v="38418"/>
    <n v="6524"/>
    <n v="-1"/>
    <x v="1"/>
    <s v="R-1"/>
    <s v="HH-003591"/>
    <m/>
    <m/>
    <m/>
    <s v="YFT"/>
    <s v="U"/>
    <n v="1"/>
    <s v="OK"/>
    <x v="0"/>
    <s v="USA"/>
    <s v="RR"/>
    <s v="RR"/>
    <x v="3"/>
    <n v="1960"/>
    <d v="1966-07-29T00:00:00"/>
    <n v="28"/>
    <n v="-88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19"/>
    <n v="38419"/>
    <n v="6525"/>
    <n v="-1"/>
    <x v="1"/>
    <s v="R-1"/>
    <s v="HH-003592"/>
    <m/>
    <m/>
    <m/>
    <s v="YFT"/>
    <s v="U"/>
    <n v="1"/>
    <s v="OK"/>
    <x v="0"/>
    <s v="USA"/>
    <s v="RR"/>
    <s v="RR"/>
    <x v="3"/>
    <n v="1960"/>
    <d v="1966-08-15T00:00:00"/>
    <n v="28"/>
    <n v="-88"/>
    <s v="yffar01   "/>
    <n v="106.68"/>
    <n v="106.6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20"/>
    <n v="38420"/>
    <n v="6526"/>
    <n v="-1"/>
    <x v="1"/>
    <s v="R-1"/>
    <s v="HH-003593"/>
    <m/>
    <m/>
    <m/>
    <s v="YFT"/>
    <s v="U"/>
    <n v="1"/>
    <s v="OK"/>
    <x v="0"/>
    <s v="USA"/>
    <s v="RR"/>
    <s v="RR"/>
    <x v="3"/>
    <n v="1960"/>
    <d v="1966-08-11T00:00:00"/>
    <n v="28"/>
    <n v="-88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21"/>
    <n v="38421"/>
    <n v="6527"/>
    <n v="-1"/>
    <x v="1"/>
    <s v="R-1"/>
    <s v="HH-003596"/>
    <m/>
    <m/>
    <m/>
    <s v="YFT"/>
    <s v="U"/>
    <n v="1"/>
    <s v="OK"/>
    <x v="0"/>
    <s v="USA"/>
    <s v="RR"/>
    <s v="RR"/>
    <x v="3"/>
    <n v="1960"/>
    <d v="1966-08-11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22"/>
    <n v="38422"/>
    <n v="6528"/>
    <n v="-1"/>
    <x v="1"/>
    <s v="R-1"/>
    <s v="HH-003601"/>
    <m/>
    <m/>
    <m/>
    <s v="YFT"/>
    <s v="U"/>
    <n v="1"/>
    <s v="OK"/>
    <x v="0"/>
    <s v="USA"/>
    <s v="RR"/>
    <s v="RR"/>
    <x v="40"/>
    <n v="1970"/>
    <d v="1971-07-02T00:00:00"/>
    <n v="28"/>
    <n v="-8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23"/>
    <n v="38423"/>
    <n v="6529"/>
    <n v="-1"/>
    <x v="1"/>
    <s v="R-1"/>
    <s v="HH-003602"/>
    <m/>
    <m/>
    <m/>
    <s v="YFT"/>
    <s v="U"/>
    <n v="1"/>
    <s v="OK"/>
    <x v="0"/>
    <s v="USA"/>
    <s v="RR"/>
    <s v="RR"/>
    <x v="40"/>
    <n v="1970"/>
    <d v="1971-07-02T00:00:00"/>
    <n v="28"/>
    <n v="-8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24"/>
    <n v="38424"/>
    <n v="6530"/>
    <n v="-1"/>
    <x v="1"/>
    <s v="R-1"/>
    <s v="HH-003603"/>
    <m/>
    <m/>
    <m/>
    <s v="YFT"/>
    <s v="U"/>
    <n v="1"/>
    <s v="OK"/>
    <x v="0"/>
    <s v="USA"/>
    <s v="RR"/>
    <s v="RR"/>
    <x v="27"/>
    <n v="1960"/>
    <d v="1968-08-17T00:00:00"/>
    <n v="28"/>
    <n v="-88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25"/>
    <n v="38425"/>
    <n v="6531"/>
    <n v="-1"/>
    <x v="1"/>
    <s v="R-1"/>
    <s v="HH-003604"/>
    <m/>
    <m/>
    <m/>
    <s v="YFT"/>
    <s v="U"/>
    <n v="1"/>
    <s v="OK"/>
    <x v="0"/>
    <s v="USA"/>
    <s v="RR"/>
    <s v="RR"/>
    <x v="27"/>
    <n v="1960"/>
    <d v="1968-10-11T00:00:00"/>
    <n v="28"/>
    <n v="-88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26"/>
    <n v="38426"/>
    <n v="6532"/>
    <n v="-1"/>
    <x v="1"/>
    <s v="R-1"/>
    <s v="HH-003606"/>
    <m/>
    <m/>
    <m/>
    <s v="YFT"/>
    <s v="U"/>
    <n v="1"/>
    <s v="OK"/>
    <x v="0"/>
    <s v="USA"/>
    <s v="RR"/>
    <s v="RR"/>
    <x v="54"/>
    <n v="1970"/>
    <d v="1972-08-04T00:00:00"/>
    <n v="28"/>
    <n v="-88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27"/>
    <n v="38427"/>
    <n v="6533"/>
    <n v="-1"/>
    <x v="1"/>
    <s v="R-1"/>
    <s v="HH-003607"/>
    <m/>
    <m/>
    <m/>
    <s v="YFT"/>
    <s v="U"/>
    <n v="1"/>
    <s v="OK"/>
    <x v="0"/>
    <s v="USA"/>
    <s v="RR"/>
    <s v="RR"/>
    <x v="54"/>
    <n v="1970"/>
    <d v="1972-08-11T00:00:00"/>
    <n v="28"/>
    <n v="-88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28"/>
    <n v="38428"/>
    <n v="6534"/>
    <n v="-1"/>
    <x v="1"/>
    <s v="R-1"/>
    <s v="HH-003608"/>
    <m/>
    <m/>
    <m/>
    <s v="YFT"/>
    <s v="U"/>
    <n v="1"/>
    <s v="OK"/>
    <x v="0"/>
    <s v="USA"/>
    <s v="RR"/>
    <s v="RR"/>
    <x v="54"/>
    <n v="1970"/>
    <d v="1972-08-15T00:00:00"/>
    <n v="28"/>
    <n v="-88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29"/>
    <n v="38429"/>
    <n v="6535"/>
    <n v="-1"/>
    <x v="1"/>
    <s v="R-1"/>
    <s v="HH-003609"/>
    <m/>
    <m/>
    <m/>
    <s v="YFT"/>
    <s v="U"/>
    <n v="1"/>
    <s v="OK"/>
    <x v="0"/>
    <s v="USA"/>
    <s v="RR"/>
    <s v="RR"/>
    <x v="54"/>
    <n v="1970"/>
    <d v="1972-08-15T00:00:00"/>
    <n v="28"/>
    <n v="-88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30"/>
    <n v="38430"/>
    <n v="6536"/>
    <n v="-1"/>
    <x v="1"/>
    <s v="R-1"/>
    <s v="HH-003611"/>
    <m/>
    <m/>
    <m/>
    <s v="YFT"/>
    <s v="U"/>
    <n v="1"/>
    <s v="OK"/>
    <x v="0"/>
    <s v="USA"/>
    <s v="RR"/>
    <s v="RR"/>
    <x v="3"/>
    <n v="1960"/>
    <d v="1966-07-22T00:00:00"/>
    <n v="28"/>
    <n v="-88"/>
    <s v="yffar01   "/>
    <n v="116.84"/>
    <n v="116.84"/>
    <s v="cm"/>
    <s v="UNK"/>
    <s v="U"/>
    <n v="35.83"/>
    <n v="35.8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31"/>
    <n v="38431"/>
    <n v="6537"/>
    <n v="-1"/>
    <x v="1"/>
    <s v="R-1"/>
    <s v="HH-003622"/>
    <m/>
    <m/>
    <m/>
    <s v="YFT"/>
    <s v="U"/>
    <n v="1"/>
    <s v="OK"/>
    <x v="0"/>
    <s v="USA"/>
    <s v="RR"/>
    <s v="RR"/>
    <x v="51"/>
    <n v="1960"/>
    <d v="1967-10-07T00:00:00"/>
    <n v="29"/>
    <n v="-88"/>
    <s v="yffar01   "/>
    <n v="38.1"/>
    <n v="38.1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691"/>
    <n v="38691"/>
    <n v="6538"/>
    <n v="-1"/>
    <x v="1"/>
    <s v="R-1"/>
    <s v="HH-005735"/>
    <m/>
    <m/>
    <m/>
    <s v="YFT"/>
    <s v="U"/>
    <n v="1"/>
    <s v="OK"/>
    <x v="0"/>
    <s v="USA"/>
    <s v="LL"/>
    <s v="LL"/>
    <x v="3"/>
    <n v="1960"/>
    <d v="1966-06-17T00:00:00"/>
    <n v="38.25"/>
    <n v="-70.166667000000004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07"/>
    <n v="39007"/>
    <n v="6539"/>
    <n v="-1"/>
    <x v="1"/>
    <s v="R-1"/>
    <s v="HH-007474"/>
    <m/>
    <m/>
    <m/>
    <s v="YFT"/>
    <s v="U"/>
    <n v="1"/>
    <s v="OK"/>
    <x v="0"/>
    <s v="USA"/>
    <s v="PS"/>
    <s v="PS"/>
    <x v="51"/>
    <n v="1960"/>
    <d v="1967-04-02T00:00:00"/>
    <n v="37.733333000000002"/>
    <n v="-69.183333000000005"/>
    <s v="yffar01   "/>
    <m/>
    <m/>
    <s v="un"/>
    <s v="UNK"/>
    <s v="U"/>
    <n v="37.65"/>
    <n v="37.6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08"/>
    <n v="39008"/>
    <n v="6540"/>
    <n v="-1"/>
    <x v="1"/>
    <s v="R-1"/>
    <s v="HH-007475"/>
    <m/>
    <m/>
    <m/>
    <s v="YFT"/>
    <s v="U"/>
    <n v="1"/>
    <s v="OK"/>
    <x v="0"/>
    <s v="USA"/>
    <s v="PS"/>
    <s v="PS"/>
    <x v="51"/>
    <n v="1960"/>
    <d v="1967-04-02T00:00:00"/>
    <n v="37.733333000000002"/>
    <n v="-69.183333000000005"/>
    <s v="yffar01   "/>
    <m/>
    <m/>
    <s v="un"/>
    <s v="UNK"/>
    <s v="U"/>
    <n v="37.65"/>
    <n v="37.6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09"/>
    <n v="39009"/>
    <n v="6541"/>
    <n v="-1"/>
    <x v="1"/>
    <s v="R-1"/>
    <s v="HH-007477"/>
    <m/>
    <m/>
    <m/>
    <s v="YFT"/>
    <s v="U"/>
    <n v="1"/>
    <s v="OK"/>
    <x v="0"/>
    <s v="USA"/>
    <s v="PS"/>
    <s v="PS"/>
    <x v="51"/>
    <n v="1960"/>
    <d v="1967-04-02T00:00:00"/>
    <n v="37.733333000000002"/>
    <n v="-69.183333000000005"/>
    <s v="yffar01   "/>
    <m/>
    <m/>
    <s v="un"/>
    <s v="UNK"/>
    <s v="U"/>
    <n v="37.65"/>
    <n v="37.6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10"/>
    <n v="39010"/>
    <n v="6542"/>
    <n v="-1"/>
    <x v="1"/>
    <s v="R-1"/>
    <s v="HH-007478"/>
    <m/>
    <m/>
    <m/>
    <s v="YFT"/>
    <s v="U"/>
    <n v="1"/>
    <s v="OK"/>
    <x v="0"/>
    <s v="USA"/>
    <s v="PS"/>
    <s v="PS"/>
    <x v="51"/>
    <n v="1960"/>
    <d v="1967-04-02T00:00:00"/>
    <n v="37.733333000000002"/>
    <n v="-69.183333000000005"/>
    <s v="yffar01   "/>
    <m/>
    <m/>
    <s v="un"/>
    <s v="UNK"/>
    <s v="U"/>
    <n v="37.65"/>
    <n v="37.6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11"/>
    <n v="39011"/>
    <n v="6543"/>
    <n v="-1"/>
    <x v="1"/>
    <s v="R-1"/>
    <s v="HH-007479"/>
    <m/>
    <m/>
    <m/>
    <s v="YFT"/>
    <s v="U"/>
    <n v="1"/>
    <s v="OK"/>
    <x v="0"/>
    <s v="USA"/>
    <s v="PS"/>
    <s v="PS"/>
    <x v="51"/>
    <n v="1960"/>
    <d v="1967-04-02T00:00:00"/>
    <n v="37.733333000000002"/>
    <n v="-69.183333000000005"/>
    <s v="yffar01   "/>
    <m/>
    <m/>
    <s v="un"/>
    <s v="UNK"/>
    <s v="U"/>
    <n v="37.65"/>
    <n v="37.6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12"/>
    <n v="39012"/>
    <n v="6544"/>
    <n v="-1"/>
    <x v="1"/>
    <s v="R-1"/>
    <s v="HH-007480"/>
    <m/>
    <m/>
    <m/>
    <s v="YFT"/>
    <s v="U"/>
    <n v="1"/>
    <s v="OK"/>
    <x v="0"/>
    <s v="USA"/>
    <s v="PS"/>
    <s v="PS"/>
    <x v="51"/>
    <n v="1960"/>
    <d v="1967-04-02T00:00:00"/>
    <n v="37.733333000000002"/>
    <n v="-69.183333000000005"/>
    <s v="yffar01   "/>
    <m/>
    <m/>
    <s v="un"/>
    <s v="UNK"/>
    <s v="U"/>
    <n v="37.65"/>
    <n v="37.6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13"/>
    <n v="39013"/>
    <n v="6545"/>
    <n v="-1"/>
    <x v="1"/>
    <s v="R-1"/>
    <s v="HH-007481"/>
    <m/>
    <m/>
    <m/>
    <s v="YFT"/>
    <s v="U"/>
    <n v="1"/>
    <s v="OK"/>
    <x v="0"/>
    <s v="USA"/>
    <s v="PS"/>
    <s v="PS"/>
    <x v="51"/>
    <n v="1960"/>
    <d v="1967-04-02T00:00:00"/>
    <n v="37.733333000000002"/>
    <n v="-69.183333000000005"/>
    <s v="yffar01   "/>
    <m/>
    <m/>
    <s v="un"/>
    <s v="UNK"/>
    <s v="U"/>
    <n v="37.65"/>
    <n v="37.6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14"/>
    <n v="39014"/>
    <n v="6546"/>
    <n v="-1"/>
    <x v="1"/>
    <s v="R-1"/>
    <s v="HH-007482"/>
    <m/>
    <m/>
    <m/>
    <s v="YFT"/>
    <s v="U"/>
    <n v="1"/>
    <s v="OK"/>
    <x v="0"/>
    <s v="USA"/>
    <s v="PS"/>
    <s v="PS"/>
    <x v="51"/>
    <n v="1960"/>
    <d v="1967-04-02T00:00:00"/>
    <n v="37.733333000000002"/>
    <n v="-69.183333000000005"/>
    <s v="yffar01   "/>
    <m/>
    <m/>
    <s v="un"/>
    <s v="UNK"/>
    <s v="U"/>
    <n v="37.65"/>
    <n v="37.6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15"/>
    <n v="39015"/>
    <n v="6547"/>
    <n v="-1"/>
    <x v="1"/>
    <s v="R-1"/>
    <s v="HH-007484"/>
    <m/>
    <m/>
    <m/>
    <s v="YFT"/>
    <s v="U"/>
    <n v="1"/>
    <s v="OK"/>
    <x v="0"/>
    <s v="USA"/>
    <s v="PS"/>
    <s v="PS"/>
    <x v="51"/>
    <n v="1960"/>
    <d v="1967-04-03T00:00:00"/>
    <n v="37.666666999999997"/>
    <n v="-67.333332999999996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16"/>
    <n v="39016"/>
    <n v="6548"/>
    <n v="-1"/>
    <x v="1"/>
    <s v="R-1"/>
    <s v="HH-007485"/>
    <m/>
    <m/>
    <m/>
    <s v="YFT"/>
    <s v="U"/>
    <n v="1"/>
    <s v="OK"/>
    <x v="0"/>
    <s v="USA"/>
    <s v="PS"/>
    <s v="PS"/>
    <x v="51"/>
    <n v="1960"/>
    <d v="1967-04-03T00:00:00"/>
    <n v="37.666666999999997"/>
    <n v="-67.333332999999996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17"/>
    <n v="39017"/>
    <n v="6549"/>
    <n v="-1"/>
    <x v="1"/>
    <s v="R-1"/>
    <s v="HH-007486"/>
    <m/>
    <m/>
    <m/>
    <s v="YFT"/>
    <s v="U"/>
    <n v="1"/>
    <s v="OK"/>
    <x v="0"/>
    <s v="USA"/>
    <s v="PS"/>
    <s v="PS"/>
    <x v="51"/>
    <n v="1960"/>
    <d v="1967-04-03T00:00:00"/>
    <n v="37.666666999999997"/>
    <n v="-67.333332999999996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18"/>
    <n v="39018"/>
    <n v="6550"/>
    <n v="-1"/>
    <x v="1"/>
    <s v="R-1"/>
    <s v="HH-007487"/>
    <m/>
    <m/>
    <m/>
    <s v="YFT"/>
    <s v="U"/>
    <n v="1"/>
    <s v="OK"/>
    <x v="0"/>
    <s v="USA"/>
    <s v="PS"/>
    <s v="PS"/>
    <x v="51"/>
    <n v="1960"/>
    <d v="1967-04-03T00:00:00"/>
    <n v="37.666666999999997"/>
    <n v="-67.333332999999996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19"/>
    <n v="39019"/>
    <n v="6551"/>
    <n v="-1"/>
    <x v="1"/>
    <s v="R-1"/>
    <s v="HH-007488"/>
    <m/>
    <m/>
    <m/>
    <s v="YFT"/>
    <s v="U"/>
    <n v="1"/>
    <s v="OK"/>
    <x v="0"/>
    <s v="USA"/>
    <s v="PS"/>
    <s v="PS"/>
    <x v="51"/>
    <n v="1960"/>
    <d v="1967-09-06T00:00:00"/>
    <n v="40.683332999999998"/>
    <n v="-72.2"/>
    <s v="yffar01   "/>
    <n v="88.9"/>
    <n v="88.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20"/>
    <n v="39020"/>
    <n v="6552"/>
    <n v="-1"/>
    <x v="1"/>
    <s v="R-1"/>
    <s v="HH-007489"/>
    <m/>
    <m/>
    <m/>
    <s v="YFT"/>
    <s v="U"/>
    <n v="1"/>
    <s v="OK"/>
    <x v="0"/>
    <s v="USA"/>
    <s v="PS"/>
    <s v="PS"/>
    <x v="51"/>
    <n v="1960"/>
    <d v="1967-09-06T00:00:00"/>
    <n v="40.683332999999998"/>
    <n v="-72.2"/>
    <s v="yffar01   "/>
    <n v="88.9"/>
    <n v="88.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21"/>
    <n v="39021"/>
    <n v="6553"/>
    <n v="-1"/>
    <x v="1"/>
    <s v="R-1"/>
    <s v="HH-007490"/>
    <m/>
    <m/>
    <m/>
    <s v="YFT"/>
    <s v="U"/>
    <n v="1"/>
    <s v="OK"/>
    <x v="0"/>
    <s v="USA"/>
    <s v="PS"/>
    <s v="PS"/>
    <x v="51"/>
    <n v="1960"/>
    <d v="1967-09-06T00:00:00"/>
    <n v="40.683332999999998"/>
    <n v="-72.2"/>
    <s v="yffar01   "/>
    <n v="88.9"/>
    <n v="88.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22"/>
    <n v="39022"/>
    <n v="6554"/>
    <n v="-1"/>
    <x v="1"/>
    <s v="R-1"/>
    <s v="HH-007492"/>
    <m/>
    <m/>
    <m/>
    <s v="YFT"/>
    <s v="U"/>
    <n v="1"/>
    <s v="OK"/>
    <x v="0"/>
    <s v="USA"/>
    <s v="PS"/>
    <s v="PS"/>
    <x v="51"/>
    <n v="1960"/>
    <d v="1967-09-06T00:00:00"/>
    <n v="40.683332999999998"/>
    <n v="-72.2"/>
    <s v="yffar01   "/>
    <n v="88.9"/>
    <n v="88.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23"/>
    <n v="39023"/>
    <n v="6555"/>
    <n v="-1"/>
    <x v="1"/>
    <s v="R-1"/>
    <s v="HH-007494"/>
    <m/>
    <m/>
    <m/>
    <s v="YFT"/>
    <s v="U"/>
    <n v="1"/>
    <s v="OK"/>
    <x v="0"/>
    <s v="USA"/>
    <s v="PS"/>
    <s v="PS"/>
    <x v="51"/>
    <n v="1960"/>
    <d v="1967-09-06T00:00:00"/>
    <n v="40.683332999999998"/>
    <n v="-72.2"/>
    <s v="yffar01   "/>
    <n v="88.9"/>
    <n v="88.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24"/>
    <n v="39024"/>
    <n v="6556"/>
    <n v="-1"/>
    <x v="1"/>
    <s v="R-1"/>
    <s v="HH-007496"/>
    <m/>
    <m/>
    <m/>
    <s v="YFT"/>
    <s v="U"/>
    <n v="1"/>
    <s v="OK"/>
    <x v="0"/>
    <s v="USA"/>
    <s v="PS"/>
    <s v="PS"/>
    <x v="51"/>
    <n v="1960"/>
    <d v="1967-09-06T00:00:00"/>
    <n v="40.683332999999998"/>
    <n v="-72.2"/>
    <s v="yffar01   "/>
    <n v="88.9"/>
    <n v="88.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19"/>
    <n v="39219"/>
    <n v="6557"/>
    <n v="-1"/>
    <x v="1"/>
    <s v="R-1"/>
    <s v="HH-009280"/>
    <m/>
    <m/>
    <m/>
    <s v="YFT"/>
    <s v="U"/>
    <n v="1"/>
    <s v="OK"/>
    <x v="0"/>
    <s v="BRB"/>
    <s v="RR"/>
    <s v="RR"/>
    <x v="51"/>
    <n v="1960"/>
    <d v="1967-04-27T00:00:00"/>
    <n v="12.85"/>
    <n v="-59.65"/>
    <s v="yffar02n  "/>
    <n v="48.26"/>
    <n v="48.2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20"/>
    <n v="39220"/>
    <n v="6558"/>
    <n v="-1"/>
    <x v="1"/>
    <s v="R-1"/>
    <s v="HH-009482"/>
    <m/>
    <m/>
    <m/>
    <s v="YFT"/>
    <s v="U"/>
    <n v="1"/>
    <s v="OK"/>
    <x v="0"/>
    <s v="USA"/>
    <s v="RR"/>
    <s v="RR"/>
    <x v="52"/>
    <n v="1970"/>
    <d v="1977-07-22T00:00:00"/>
    <n v="28"/>
    <n v="-88"/>
    <s v="yffar01   "/>
    <n v="86.36"/>
    <n v="86.3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21"/>
    <n v="39221"/>
    <n v="6559"/>
    <n v="-1"/>
    <x v="1"/>
    <s v="R-1"/>
    <s v="HH-009483"/>
    <m/>
    <m/>
    <m/>
    <s v="YFT"/>
    <s v="U"/>
    <n v="1"/>
    <s v="OK"/>
    <x v="0"/>
    <s v="USA"/>
    <s v="RR"/>
    <s v="RR"/>
    <x v="52"/>
    <n v="1970"/>
    <d v="1977-07-22T00:00:00"/>
    <n v="28"/>
    <n v="-88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22"/>
    <n v="39222"/>
    <n v="6560"/>
    <n v="-1"/>
    <x v="1"/>
    <s v="R-1"/>
    <s v="HH-009484"/>
    <m/>
    <m/>
    <m/>
    <s v="YFT"/>
    <s v="U"/>
    <n v="1"/>
    <s v="OK"/>
    <x v="0"/>
    <s v="USA"/>
    <s v="RR"/>
    <s v="RR"/>
    <x v="52"/>
    <n v="1970"/>
    <d v="1977-07-22T00:00:00"/>
    <n v="28"/>
    <n v="-88"/>
    <s v="yffar01   "/>
    <n v="86.36"/>
    <n v="86.3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23"/>
    <n v="39223"/>
    <n v="6561"/>
    <n v="-1"/>
    <x v="1"/>
    <s v="R-1"/>
    <s v="HH-009485"/>
    <m/>
    <m/>
    <m/>
    <s v="YFT"/>
    <s v="U"/>
    <n v="1"/>
    <s v="OK"/>
    <x v="0"/>
    <s v="USA"/>
    <s v="RR"/>
    <s v="RR"/>
    <x v="52"/>
    <n v="1970"/>
    <d v="1977-07-22T00:00:00"/>
    <n v="28"/>
    <n v="-88"/>
    <s v="yffar01   "/>
    <n v="86.36"/>
    <n v="86.3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24"/>
    <n v="39224"/>
    <n v="6562"/>
    <n v="-1"/>
    <x v="1"/>
    <s v="R-1"/>
    <s v="HH-009486"/>
    <m/>
    <m/>
    <m/>
    <s v="YFT"/>
    <s v="U"/>
    <n v="1"/>
    <s v="OK"/>
    <x v="0"/>
    <s v="USA"/>
    <s v="RR"/>
    <s v="RR"/>
    <x v="52"/>
    <n v="1970"/>
    <d v="1977-07-22T00:00:00"/>
    <n v="28"/>
    <n v="-88"/>
    <s v="yffar01   "/>
    <n v="86.36"/>
    <n v="86.3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25"/>
    <n v="39225"/>
    <n v="6563"/>
    <n v="-1"/>
    <x v="1"/>
    <s v="R-1"/>
    <s v="HH-009487"/>
    <m/>
    <m/>
    <m/>
    <s v="YFT"/>
    <s v="U"/>
    <n v="1"/>
    <s v="OK"/>
    <x v="0"/>
    <s v="USA"/>
    <s v="RR"/>
    <s v="RR"/>
    <x v="52"/>
    <n v="1970"/>
    <d v="1977-07-22T00:00:00"/>
    <n v="28"/>
    <n v="-88"/>
    <s v="yffar01   "/>
    <n v="86.36"/>
    <n v="86.3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28"/>
    <n v="39228"/>
    <n v="6564"/>
    <n v="-1"/>
    <x v="1"/>
    <s v="R-1"/>
    <s v="HH-011601"/>
    <m/>
    <m/>
    <m/>
    <s v="YFT"/>
    <s v="U"/>
    <n v="1"/>
    <s v="OK"/>
    <x v="0"/>
    <s v="USA"/>
    <s v="RR"/>
    <s v="RR"/>
    <x v="27"/>
    <n v="1960"/>
    <d v="1968-07-10T00:00:00"/>
    <n v="28"/>
    <n v="-89"/>
    <s v="yffar01   "/>
    <n v="129.54"/>
    <n v="129.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29"/>
    <n v="39229"/>
    <n v="6565"/>
    <n v="-1"/>
    <x v="1"/>
    <s v="R-1"/>
    <s v="HH-011602"/>
    <m/>
    <m/>
    <m/>
    <s v="YFT"/>
    <s v="U"/>
    <n v="1"/>
    <s v="OK"/>
    <x v="0"/>
    <s v="USA"/>
    <s v="RR"/>
    <s v="RR"/>
    <x v="27"/>
    <n v="1960"/>
    <d v="1968-07-11T00:00:00"/>
    <n v="28"/>
    <n v="-89"/>
    <s v="yffar01   "/>
    <n v="96.52"/>
    <n v="96.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30"/>
    <n v="39230"/>
    <n v="6566"/>
    <n v="-1"/>
    <x v="1"/>
    <s v="R-1"/>
    <s v="HH-011611"/>
    <m/>
    <m/>
    <m/>
    <s v="YFT"/>
    <s v="U"/>
    <n v="1"/>
    <s v="OK"/>
    <x v="0"/>
    <s v="USA"/>
    <s v="RR"/>
    <s v="RR"/>
    <x v="27"/>
    <n v="1960"/>
    <d v="1968-08-01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31"/>
    <n v="39231"/>
    <n v="6567"/>
    <n v="-1"/>
    <x v="1"/>
    <s v="R-1"/>
    <s v="HH-011613"/>
    <m/>
    <m/>
    <m/>
    <s v="YFT"/>
    <s v="U"/>
    <n v="1"/>
    <s v="OK"/>
    <x v="0"/>
    <s v="USA"/>
    <s v="RR"/>
    <s v="RR"/>
    <x v="27"/>
    <n v="1960"/>
    <d v="1968-08-09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32"/>
    <n v="39232"/>
    <n v="6568"/>
    <n v="-1"/>
    <x v="1"/>
    <s v="R-1"/>
    <s v="HH-011619"/>
    <m/>
    <m/>
    <m/>
    <s v="YFT"/>
    <s v="U"/>
    <n v="1"/>
    <s v="OK"/>
    <x v="0"/>
    <s v="USA"/>
    <s v="RR"/>
    <s v="RR"/>
    <x v="27"/>
    <n v="1960"/>
    <d v="1968-07-14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33"/>
    <n v="39233"/>
    <n v="6569"/>
    <n v="-1"/>
    <x v="1"/>
    <s v="R-1"/>
    <s v="HH-011624"/>
    <m/>
    <m/>
    <m/>
    <s v="YFT"/>
    <s v="U"/>
    <n v="1"/>
    <s v="OK"/>
    <x v="0"/>
    <s v="USA"/>
    <s v="RR"/>
    <s v="RR"/>
    <x v="27"/>
    <n v="1960"/>
    <d v="1968-07-11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34"/>
    <n v="39234"/>
    <n v="6570"/>
    <n v="-1"/>
    <x v="1"/>
    <s v="R-1"/>
    <s v="HH-011626"/>
    <m/>
    <m/>
    <m/>
    <s v="YFT"/>
    <s v="U"/>
    <n v="1"/>
    <s v="OK"/>
    <x v="0"/>
    <s v="USA"/>
    <s v="RR"/>
    <s v="RR"/>
    <x v="27"/>
    <n v="1960"/>
    <d v="1968-07-11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66"/>
    <n v="39266"/>
    <n v="6571"/>
    <n v="-1"/>
    <x v="1"/>
    <s v="R-1"/>
    <s v="HH-014360"/>
    <m/>
    <m/>
    <m/>
    <s v="YFT"/>
    <s v="U"/>
    <n v="1"/>
    <s v="OK"/>
    <x v="0"/>
    <s v="USA"/>
    <s v="RR"/>
    <s v="RR"/>
    <x v="28"/>
    <n v="1960"/>
    <d v="1969-09-26T00:00:00"/>
    <n v="39"/>
    <n v="-7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75"/>
    <n v="39275"/>
    <n v="6572"/>
    <n v="-1"/>
    <x v="1"/>
    <s v="R-1"/>
    <s v="HH-015038"/>
    <m/>
    <m/>
    <m/>
    <s v="YFT"/>
    <s v="U"/>
    <n v="1"/>
    <s v="OK"/>
    <x v="0"/>
    <s v="USA"/>
    <s v="RR"/>
    <s v="RR"/>
    <x v="55"/>
    <n v="1970"/>
    <d v="1970-05-14T00:00:00"/>
    <n v="37.333333000000003"/>
    <n v="-73.66666700000000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76"/>
    <n v="39276"/>
    <n v="6573"/>
    <n v="-1"/>
    <x v="1"/>
    <s v="R-1"/>
    <s v="HH-015039"/>
    <m/>
    <m/>
    <m/>
    <s v="YFT"/>
    <s v="U"/>
    <n v="1"/>
    <s v="OK"/>
    <x v="0"/>
    <s v="USA"/>
    <s v="RR"/>
    <s v="RR"/>
    <x v="55"/>
    <n v="1970"/>
    <d v="1970-05-14T00:00:00"/>
    <n v="37.333333000000003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77"/>
    <n v="39277"/>
    <n v="6574"/>
    <n v="-1"/>
    <x v="1"/>
    <s v="R-1"/>
    <s v="HH-015040"/>
    <m/>
    <m/>
    <m/>
    <s v="YFT"/>
    <s v="U"/>
    <n v="1"/>
    <s v="OK"/>
    <x v="0"/>
    <s v="USA"/>
    <s v="RR"/>
    <s v="RR"/>
    <x v="55"/>
    <n v="1970"/>
    <d v="1970-05-16T00:00:00"/>
    <n v="37.333333000000003"/>
    <n v="-73.83333299999999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78"/>
    <n v="39278"/>
    <n v="6575"/>
    <n v="-1"/>
    <x v="1"/>
    <s v="R-1"/>
    <s v="HH-015041"/>
    <m/>
    <m/>
    <m/>
    <s v="YFT"/>
    <s v="U"/>
    <n v="1"/>
    <s v="OK"/>
    <x v="0"/>
    <s v="USA"/>
    <s v="RR"/>
    <s v="RR"/>
    <x v="55"/>
    <n v="1970"/>
    <d v="1970-05-16T00:00:00"/>
    <n v="37.333333000000003"/>
    <n v="-73.83333299999999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79"/>
    <n v="39279"/>
    <n v="6576"/>
    <n v="-1"/>
    <x v="1"/>
    <s v="R-1"/>
    <s v="HH-015042"/>
    <m/>
    <m/>
    <m/>
    <s v="YFT"/>
    <s v="U"/>
    <n v="1"/>
    <s v="OK"/>
    <x v="0"/>
    <s v="USA"/>
    <s v="RR"/>
    <s v="RR"/>
    <x v="55"/>
    <n v="1970"/>
    <d v="1970-05-17T00:00:00"/>
    <n v="37.166666999999997"/>
    <n v="-73.66666700000000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80"/>
    <n v="39280"/>
    <n v="6577"/>
    <n v="-1"/>
    <x v="1"/>
    <s v="R-1"/>
    <s v="HH-015043"/>
    <m/>
    <m/>
    <m/>
    <s v="YFT"/>
    <s v="U"/>
    <n v="1"/>
    <s v="OK"/>
    <x v="0"/>
    <s v="USA"/>
    <s v="RR"/>
    <s v="RR"/>
    <x v="55"/>
    <n v="1970"/>
    <d v="1970-05-16T00:00:00"/>
    <n v="37.333333000000003"/>
    <n v="-75.83333299999999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81"/>
    <n v="39281"/>
    <n v="6578"/>
    <n v="-1"/>
    <x v="1"/>
    <s v="R-1"/>
    <s v="HH-015044"/>
    <m/>
    <m/>
    <m/>
    <s v="YFT"/>
    <s v="U"/>
    <n v="1"/>
    <s v="OK"/>
    <x v="0"/>
    <s v="USA"/>
    <s v="RR"/>
    <s v="RR"/>
    <x v="55"/>
    <n v="1970"/>
    <d v="1970-05-17T00:00:00"/>
    <n v="37.166666999999997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82"/>
    <n v="39282"/>
    <n v="6579"/>
    <n v="-1"/>
    <x v="1"/>
    <s v="R-1"/>
    <s v="HH-015059"/>
    <m/>
    <m/>
    <m/>
    <s v="YFT"/>
    <s v="U"/>
    <n v="1"/>
    <s v="OK"/>
    <x v="0"/>
    <s v="USA"/>
    <s v="RR"/>
    <s v="RR"/>
    <x v="28"/>
    <n v="1960"/>
    <d v="1969-10-09T00:00:00"/>
    <n v="39.5"/>
    <n v="-71.333332999999996"/>
    <s v="yffar01   "/>
    <n v="152.4"/>
    <n v="152.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83"/>
    <n v="39283"/>
    <n v="6580"/>
    <n v="-1"/>
    <x v="1"/>
    <s v="R-1"/>
    <s v="HH-015062"/>
    <m/>
    <m/>
    <m/>
    <s v="YFT"/>
    <s v="U"/>
    <n v="1"/>
    <s v="OK"/>
    <x v="0"/>
    <s v="USA"/>
    <s v="RR"/>
    <s v="RR"/>
    <x v="28"/>
    <n v="1960"/>
    <d v="1969-10-07T00:00:00"/>
    <n v="39"/>
    <n v="-71"/>
    <s v="yffar01   "/>
    <n v="152.4"/>
    <n v="152.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84"/>
    <n v="39284"/>
    <n v="6581"/>
    <n v="-1"/>
    <x v="1"/>
    <s v="R-1"/>
    <s v="HH-015065"/>
    <m/>
    <m/>
    <m/>
    <s v="YFT"/>
    <s v="U"/>
    <n v="1"/>
    <s v="OK"/>
    <x v="0"/>
    <s v="USA"/>
    <s v="RR"/>
    <s v="RR"/>
    <x v="28"/>
    <n v="1960"/>
    <d v="1969-10-04T00:00:00"/>
    <n v="39.666666999999997"/>
    <n v="-71.166667000000004"/>
    <s v="yffar01   "/>
    <n v="152.4"/>
    <n v="152.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86"/>
    <n v="39286"/>
    <n v="6582"/>
    <n v="-1"/>
    <x v="1"/>
    <s v="R-1"/>
    <s v="HH-016720"/>
    <m/>
    <m/>
    <m/>
    <s v="YFT"/>
    <s v="U"/>
    <n v="1"/>
    <s v="OK"/>
    <x v="0"/>
    <s v="USA"/>
    <s v="RR"/>
    <s v="RR"/>
    <x v="56"/>
    <n v="1970"/>
    <d v="1973-09-23T00:00:00"/>
    <n v="28"/>
    <n v="-89"/>
    <s v="yffar01   "/>
    <n v="66.040000000000006"/>
    <n v="66.04000000000000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87"/>
    <n v="39287"/>
    <n v="6583"/>
    <n v="-1"/>
    <x v="1"/>
    <s v="R-1"/>
    <s v="HH-016721"/>
    <m/>
    <m/>
    <m/>
    <s v="YFT"/>
    <s v="U"/>
    <n v="1"/>
    <s v="OK"/>
    <x v="0"/>
    <s v="USA"/>
    <s v="RR"/>
    <s v="RR"/>
    <x v="56"/>
    <n v="1970"/>
    <d v="1973-09-23T00:00:00"/>
    <n v="28"/>
    <n v="-89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88"/>
    <n v="39288"/>
    <n v="6584"/>
    <n v="-1"/>
    <x v="1"/>
    <s v="R-1"/>
    <s v="HH-016960"/>
    <m/>
    <m/>
    <m/>
    <s v="YFT"/>
    <s v="U"/>
    <n v="1"/>
    <s v="OK"/>
    <x v="0"/>
    <s v="USA"/>
    <s v="RR"/>
    <s v="RR"/>
    <x v="4"/>
    <n v="1970"/>
    <d v="1974-08-25T00:00:00"/>
    <n v="40"/>
    <n v="-72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89"/>
    <n v="39289"/>
    <n v="6585"/>
    <n v="-1"/>
    <x v="1"/>
    <s v="R-1"/>
    <s v="HH-016969"/>
    <m/>
    <m/>
    <m/>
    <s v="YFT"/>
    <s v="U"/>
    <n v="1"/>
    <s v="OK"/>
    <x v="0"/>
    <s v="USA"/>
    <s v="RR"/>
    <s v="RR"/>
    <x v="4"/>
    <n v="1970"/>
    <d v="1974-08-25T00:00:00"/>
    <n v="40"/>
    <n v="-72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90"/>
    <n v="39290"/>
    <n v="6586"/>
    <n v="-1"/>
    <x v="1"/>
    <s v="R-1"/>
    <s v="HH-017564"/>
    <m/>
    <m/>
    <m/>
    <s v="YFT"/>
    <s v="U"/>
    <n v="1"/>
    <s v="OK"/>
    <x v="0"/>
    <s v="USA"/>
    <s v="RR"/>
    <s v="RR"/>
    <x v="40"/>
    <n v="1970"/>
    <d v="1971-07-26T00:00:00"/>
    <n v="27"/>
    <n v="-7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91"/>
    <n v="39291"/>
    <n v="6587"/>
    <n v="-1"/>
    <x v="1"/>
    <s v="R-1"/>
    <s v="HH-017566"/>
    <m/>
    <m/>
    <m/>
    <s v="YFT"/>
    <s v="U"/>
    <n v="1"/>
    <s v="OK"/>
    <x v="0"/>
    <s v="USA"/>
    <s v="RR"/>
    <s v="RR"/>
    <x v="40"/>
    <n v="1970"/>
    <d v="1971-06-25T00:00:00"/>
    <n v="27"/>
    <n v="-78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14"/>
    <n v="39314"/>
    <n v="6588"/>
    <n v="-1"/>
    <x v="1"/>
    <s v="R-1"/>
    <s v="HH-018674"/>
    <m/>
    <m/>
    <m/>
    <s v="YFT"/>
    <s v="U"/>
    <n v="1"/>
    <s v="OK"/>
    <x v="0"/>
    <s v="BS.BHS"/>
    <s v="RR"/>
    <s v="RR"/>
    <x v="54"/>
    <n v="1970"/>
    <d v="1972-04-05T00:00:00"/>
    <n v="27"/>
    <n v="-7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16"/>
    <n v="39316"/>
    <n v="6589"/>
    <n v="-1"/>
    <x v="1"/>
    <s v="R-1"/>
    <s v="HH-019150"/>
    <m/>
    <m/>
    <m/>
    <s v="YFT"/>
    <s v="U"/>
    <n v="1"/>
    <s v="OK"/>
    <x v="0"/>
    <s v="USA"/>
    <s v="RR"/>
    <s v="RR"/>
    <x v="54"/>
    <n v="1970"/>
    <d v="1972-07-21T00:00:00"/>
    <n v="38.166666999999997"/>
    <n v="-73.66666700000000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18"/>
    <n v="39318"/>
    <n v="6590"/>
    <n v="-1"/>
    <x v="1"/>
    <s v="R-1"/>
    <s v="HH-019521"/>
    <m/>
    <m/>
    <m/>
    <s v="YFT"/>
    <s v="U"/>
    <n v="1"/>
    <s v="OK"/>
    <x v="0"/>
    <s v="USA"/>
    <s v="RR"/>
    <s v="RR"/>
    <x v="40"/>
    <n v="1970"/>
    <d v="1971-10-09T00:00:00"/>
    <n v="38.166666999999997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19"/>
    <n v="39319"/>
    <n v="6591"/>
    <n v="-1"/>
    <x v="1"/>
    <s v="R-1"/>
    <s v="HH-019616"/>
    <m/>
    <m/>
    <m/>
    <s v="YFT"/>
    <s v="U"/>
    <n v="1"/>
    <s v="OK"/>
    <x v="0"/>
    <s v="USA"/>
    <s v="RR"/>
    <s v="RR"/>
    <x v="7"/>
    <n v="1970"/>
    <d v="1976-08-21T00:00:00"/>
    <n v="38"/>
    <n v="-7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20"/>
    <n v="39320"/>
    <n v="6592"/>
    <n v="-1"/>
    <x v="1"/>
    <s v="R-1"/>
    <s v="HH-019619"/>
    <m/>
    <m/>
    <m/>
    <s v="YFT"/>
    <s v="U"/>
    <n v="1"/>
    <s v="OK"/>
    <x v="0"/>
    <s v="USA"/>
    <s v="RR"/>
    <s v="RR"/>
    <x v="7"/>
    <n v="1970"/>
    <d v="1976-09-19T00:00:00"/>
    <n v="37"/>
    <n v="-74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28"/>
    <n v="39328"/>
    <n v="6593"/>
    <n v="-1"/>
    <x v="1"/>
    <s v="R-1"/>
    <s v="HH-020193"/>
    <m/>
    <m/>
    <m/>
    <s v="YFT"/>
    <s v="U"/>
    <n v="1"/>
    <s v="OK"/>
    <x v="0"/>
    <s v="USA"/>
    <s v="RR"/>
    <s v="RR"/>
    <x v="56"/>
    <n v="1970"/>
    <d v="1973-08-08T00:00:00"/>
    <n v="32"/>
    <n v="-6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29"/>
    <n v="39329"/>
    <n v="6594"/>
    <n v="-1"/>
    <x v="1"/>
    <s v="R-1"/>
    <s v="HH-020194"/>
    <m/>
    <m/>
    <m/>
    <s v="YFT"/>
    <s v="U"/>
    <n v="1"/>
    <s v="OK"/>
    <x v="0"/>
    <s v="USA"/>
    <s v="RR"/>
    <s v="RR"/>
    <x v="56"/>
    <n v="1970"/>
    <d v="1973-12-08T00:00:00"/>
    <n v="32"/>
    <n v="-6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30"/>
    <n v="39330"/>
    <n v="6595"/>
    <n v="-1"/>
    <x v="1"/>
    <s v="R-1"/>
    <s v="HH-020195"/>
    <m/>
    <m/>
    <m/>
    <s v="YFT"/>
    <s v="U"/>
    <n v="1"/>
    <s v="OK"/>
    <x v="0"/>
    <s v="USA"/>
    <s v="RR"/>
    <s v="RR"/>
    <x v="56"/>
    <n v="1970"/>
    <d v="1973-09-06T00:00:00"/>
    <n v="32"/>
    <n v="-64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31"/>
    <n v="39331"/>
    <n v="6596"/>
    <n v="-1"/>
    <x v="1"/>
    <s v="R-1"/>
    <s v="HH-020196"/>
    <m/>
    <m/>
    <m/>
    <s v="YFT"/>
    <s v="U"/>
    <n v="1"/>
    <s v="OK"/>
    <x v="0"/>
    <s v="USA"/>
    <s v="RR"/>
    <s v="RR"/>
    <x v="56"/>
    <n v="1970"/>
    <d v="1973-12-08T00:00:00"/>
    <n v="32"/>
    <n v="-6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32"/>
    <n v="39332"/>
    <n v="6597"/>
    <n v="-1"/>
    <x v="1"/>
    <s v="R-1"/>
    <s v="HH-020197"/>
    <m/>
    <m/>
    <m/>
    <s v="YFT"/>
    <s v="U"/>
    <n v="1"/>
    <s v="OK"/>
    <x v="0"/>
    <s v="USA"/>
    <s v="RR"/>
    <s v="RR"/>
    <x v="56"/>
    <n v="1970"/>
    <d v="1973-09-06T00:00:00"/>
    <n v="32"/>
    <n v="-64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33"/>
    <n v="39333"/>
    <n v="6598"/>
    <n v="-1"/>
    <x v="1"/>
    <s v="R-1"/>
    <s v="HH-020198"/>
    <m/>
    <m/>
    <m/>
    <s v="YFT"/>
    <s v="U"/>
    <n v="1"/>
    <s v="OK"/>
    <x v="0"/>
    <s v="USA"/>
    <s v="RR"/>
    <s v="RR"/>
    <x v="56"/>
    <n v="1970"/>
    <d v="1973-12-08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35"/>
    <n v="39335"/>
    <n v="6599"/>
    <n v="-1"/>
    <x v="1"/>
    <s v="R-1"/>
    <s v="HH-020638"/>
    <m/>
    <m/>
    <m/>
    <s v="YFT"/>
    <s v="U"/>
    <n v="1"/>
    <s v="OK"/>
    <x v="0"/>
    <s v="USA"/>
    <s v="RR"/>
    <s v="RR"/>
    <x v="6"/>
    <n v="1970"/>
    <d v="1978-07-17T00:00:00"/>
    <n v="38.333333000000003"/>
    <n v="-73.5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36"/>
    <n v="39336"/>
    <n v="6600"/>
    <n v="-1"/>
    <x v="1"/>
    <s v="R-1"/>
    <s v="HH-020747"/>
    <m/>
    <m/>
    <m/>
    <s v="YFT"/>
    <s v="U"/>
    <n v="1"/>
    <s v="OK"/>
    <x v="0"/>
    <s v="USA"/>
    <s v="RR"/>
    <s v="RR"/>
    <x v="52"/>
    <n v="1970"/>
    <d v="1977-07-17T00:00:00"/>
    <n v="36.5"/>
    <n v="-74.83333299999999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61"/>
    <n v="39361"/>
    <n v="6601"/>
    <n v="-1"/>
    <x v="1"/>
    <s v="R-1"/>
    <s v="HH-021510"/>
    <m/>
    <m/>
    <m/>
    <s v="YFT"/>
    <s v="U"/>
    <n v="1"/>
    <s v="OK"/>
    <x v="0"/>
    <s v="USA"/>
    <s v="RR"/>
    <s v="RR"/>
    <x v="40"/>
    <n v="1970"/>
    <d v="1971-04-22T00:00:00"/>
    <n v="37"/>
    <n v="-72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62"/>
    <n v="39362"/>
    <n v="6602"/>
    <n v="-1"/>
    <x v="1"/>
    <s v="R-1"/>
    <s v="HH-021511"/>
    <m/>
    <m/>
    <m/>
    <s v="YFT"/>
    <s v="U"/>
    <n v="1"/>
    <s v="OK"/>
    <x v="0"/>
    <s v="USA"/>
    <s v="RR"/>
    <s v="RR"/>
    <x v="40"/>
    <n v="1970"/>
    <d v="1971-04-22T00:00:00"/>
    <n v="37"/>
    <n v="-72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63"/>
    <n v="39363"/>
    <n v="6603"/>
    <n v="-1"/>
    <x v="1"/>
    <s v="R-1"/>
    <s v="HH-021512"/>
    <m/>
    <m/>
    <m/>
    <s v="YFT"/>
    <s v="U"/>
    <n v="1"/>
    <s v="OK"/>
    <x v="0"/>
    <s v="USA"/>
    <s v="RR"/>
    <s v="RR"/>
    <x v="40"/>
    <n v="1970"/>
    <d v="1971-04-22T00:00:00"/>
    <n v="37"/>
    <n v="-72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64"/>
    <n v="39364"/>
    <n v="6604"/>
    <n v="-1"/>
    <x v="1"/>
    <s v="R-1"/>
    <s v="HH-021718"/>
    <m/>
    <m/>
    <m/>
    <s v="YFT"/>
    <s v="U"/>
    <n v="1"/>
    <s v="OK"/>
    <x v="0"/>
    <s v="USA"/>
    <s v="RR"/>
    <s v="RR"/>
    <x v="57"/>
    <n v="1970"/>
    <d v="1975-08-30T00:00:00"/>
    <n v="38.166666999999997"/>
    <n v="-73.666667000000004"/>
    <s v="yffar01   "/>
    <n v="132.08000000000001"/>
    <n v="132.08000000000001"/>
    <s v="cm"/>
    <s v="UNK"/>
    <s v="U"/>
    <n v="26.31"/>
    <n v="26.3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67"/>
    <n v="39367"/>
    <n v="6605"/>
    <n v="-1"/>
    <x v="1"/>
    <s v="R-1"/>
    <s v="HH-022182"/>
    <m/>
    <m/>
    <m/>
    <s v="YFT"/>
    <s v="U"/>
    <n v="1"/>
    <s v="OK"/>
    <x v="0"/>
    <s v="USA"/>
    <s v="RR"/>
    <s v="RR"/>
    <x v="57"/>
    <n v="1970"/>
    <d v="1975-08-24T00:00:00"/>
    <n v="35"/>
    <n v="-75"/>
    <s v="yffar01   "/>
    <m/>
    <m/>
    <s v="un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68"/>
    <n v="39368"/>
    <n v="6606"/>
    <n v="-1"/>
    <x v="1"/>
    <s v="R-1"/>
    <s v="HH-022184"/>
    <m/>
    <m/>
    <m/>
    <s v="YFT"/>
    <s v="U"/>
    <n v="1"/>
    <s v="OK"/>
    <x v="0"/>
    <s v="USA"/>
    <s v="RR"/>
    <s v="RR"/>
    <x v="57"/>
    <n v="1970"/>
    <d v="1975-08-30T00:00:00"/>
    <n v="35"/>
    <n v="-75"/>
    <s v="yffar01   "/>
    <n v="106.68"/>
    <n v="106.68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70"/>
    <n v="39370"/>
    <n v="6607"/>
    <n v="-1"/>
    <x v="1"/>
    <s v="R-1"/>
    <s v="HH-022366"/>
    <m/>
    <m/>
    <m/>
    <s v="YFT"/>
    <s v="U"/>
    <n v="1"/>
    <s v="OK"/>
    <x v="0"/>
    <s v="USA"/>
    <s v="LL"/>
    <s v="LL"/>
    <x v="40"/>
    <n v="1970"/>
    <d v="1971-01-11T00:00:00"/>
    <n v="22"/>
    <n v="-64"/>
    <s v="yffa01  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71"/>
    <n v="39371"/>
    <n v="6608"/>
    <n v="-1"/>
    <x v="1"/>
    <s v="R-1"/>
    <s v="HH-022368"/>
    <m/>
    <m/>
    <m/>
    <s v="YFT"/>
    <s v="U"/>
    <n v="1"/>
    <s v="OK"/>
    <x v="0"/>
    <s v="USA"/>
    <s v="LL"/>
    <s v="LL"/>
    <x v="40"/>
    <n v="1970"/>
    <d v="1971-01-26T00:00:00"/>
    <n v="18.166667"/>
    <n v="-67.5"/>
    <s v="yffa01 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72"/>
    <n v="39372"/>
    <n v="6609"/>
    <n v="-1"/>
    <x v="1"/>
    <s v="R-1"/>
    <s v="HH-022390"/>
    <m/>
    <m/>
    <m/>
    <s v="YFT"/>
    <s v="U"/>
    <n v="1"/>
    <s v="OK"/>
    <x v="0"/>
    <s v="USA"/>
    <s v="LL"/>
    <s v="LL"/>
    <x v="40"/>
    <n v="1970"/>
    <d v="1971-04-11T00:00:00"/>
    <n v="32.833333000000003"/>
    <n v="-75.333332999999996"/>
    <s v="yffa01 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73"/>
    <n v="39373"/>
    <n v="6610"/>
    <n v="-1"/>
    <x v="1"/>
    <s v="R-1"/>
    <s v="HH-022391"/>
    <m/>
    <m/>
    <m/>
    <s v="YFT"/>
    <s v="U"/>
    <n v="1"/>
    <s v="OK"/>
    <x v="0"/>
    <s v="USA"/>
    <s v="LL"/>
    <s v="LL"/>
    <x v="40"/>
    <n v="1970"/>
    <d v="1971-04-12T00:00:00"/>
    <n v="34.333333000000003"/>
    <n v="-75"/>
    <s v="yffa01 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74"/>
    <n v="39374"/>
    <n v="6611"/>
    <n v="-1"/>
    <x v="1"/>
    <s v="R-1"/>
    <s v="HH-022393"/>
    <m/>
    <m/>
    <m/>
    <s v="YFT"/>
    <s v="U"/>
    <n v="1"/>
    <s v="OK"/>
    <x v="0"/>
    <s v="USA"/>
    <s v="LL"/>
    <s v="LL"/>
    <x v="40"/>
    <n v="1970"/>
    <d v="1971-04-12T00:00:00"/>
    <n v="34.333333000000003"/>
    <n v="-75"/>
    <s v="yffa01 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75"/>
    <n v="39375"/>
    <n v="6612"/>
    <n v="-1"/>
    <x v="1"/>
    <s v="R-1"/>
    <s v="HH-022394"/>
    <m/>
    <m/>
    <m/>
    <s v="YFT"/>
    <s v="U"/>
    <n v="1"/>
    <s v="OK"/>
    <x v="0"/>
    <s v="USA"/>
    <s v="LL"/>
    <s v="LL"/>
    <x v="40"/>
    <n v="1970"/>
    <d v="1971-04-12T00:00:00"/>
    <n v="34.333333000000003"/>
    <n v="-75"/>
    <s v="yffa01 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76"/>
    <n v="39376"/>
    <n v="6613"/>
    <n v="-1"/>
    <x v="1"/>
    <s v="R-1"/>
    <s v="HH-022395"/>
    <m/>
    <m/>
    <m/>
    <s v="YFT"/>
    <s v="U"/>
    <n v="1"/>
    <s v="OK"/>
    <x v="0"/>
    <s v="USA"/>
    <s v="LL"/>
    <s v="LL"/>
    <x v="40"/>
    <n v="1970"/>
    <d v="1971-04-12T00:00:00"/>
    <n v="34.333333000000003"/>
    <n v="-75"/>
    <s v="yffa01 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77"/>
    <n v="39377"/>
    <n v="6614"/>
    <n v="-1"/>
    <x v="1"/>
    <s v="R-1"/>
    <s v="HH-022397"/>
    <m/>
    <m/>
    <m/>
    <s v="YFT"/>
    <s v="U"/>
    <n v="1"/>
    <s v="OK"/>
    <x v="0"/>
    <s v="USA"/>
    <s v="LL"/>
    <s v="LL"/>
    <x v="40"/>
    <n v="1970"/>
    <d v="1971-04-21T00:00:00"/>
    <n v="36.666666999999997"/>
    <n v="-73"/>
    <s v="yffa01 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78"/>
    <n v="39378"/>
    <n v="6615"/>
    <n v="-1"/>
    <x v="1"/>
    <s v="R-1"/>
    <s v="HH-022398"/>
    <m/>
    <m/>
    <m/>
    <s v="YFT"/>
    <s v="U"/>
    <n v="1"/>
    <s v="OK"/>
    <x v="0"/>
    <s v="USA"/>
    <s v="LL"/>
    <s v="LL"/>
    <x v="40"/>
    <n v="1970"/>
    <d v="1971-04-22T00:00:00"/>
    <n v="37.5"/>
    <n v="-72.333332999999996"/>
    <s v="yffa01 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80"/>
    <n v="39380"/>
    <n v="6616"/>
    <n v="-1"/>
    <x v="1"/>
    <s v="R-1"/>
    <s v="HH-023046"/>
    <m/>
    <m/>
    <m/>
    <s v="YFT"/>
    <s v="U"/>
    <n v="1"/>
    <s v="OK"/>
    <x v="0"/>
    <s v="USA"/>
    <s v="RR"/>
    <s v="RR"/>
    <x v="40"/>
    <n v="1970"/>
    <d v="1971-03-27T00:00:00"/>
    <n v="18"/>
    <n v="-64"/>
    <s v="yffar02n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81"/>
    <n v="39381"/>
    <n v="6617"/>
    <n v="-1"/>
    <x v="1"/>
    <s v="R-1"/>
    <s v="HH-023102"/>
    <m/>
    <m/>
    <m/>
    <s v="YFT"/>
    <s v="U"/>
    <n v="1"/>
    <s v="OK"/>
    <x v="0"/>
    <s v="USA"/>
    <s v="RR"/>
    <s v="RR"/>
    <x v="40"/>
    <n v="1970"/>
    <d v="1971-04-24T00:00:00"/>
    <n v="18"/>
    <n v="-64"/>
    <s v="yffar02n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82"/>
    <n v="39382"/>
    <n v="6618"/>
    <n v="-1"/>
    <x v="1"/>
    <s v="R-1"/>
    <s v="HH-023104"/>
    <m/>
    <m/>
    <m/>
    <s v="YFT"/>
    <s v="U"/>
    <n v="1"/>
    <s v="OK"/>
    <x v="0"/>
    <s v="USA"/>
    <s v="RR"/>
    <s v="RR"/>
    <x v="40"/>
    <n v="1970"/>
    <d v="1971-05-10T00:00:00"/>
    <n v="18"/>
    <n v="-64"/>
    <s v="yffar02n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83"/>
    <n v="39383"/>
    <n v="6619"/>
    <n v="-1"/>
    <x v="1"/>
    <s v="R-1"/>
    <s v="HH-023108"/>
    <m/>
    <m/>
    <m/>
    <s v="YFT"/>
    <s v="U"/>
    <n v="1"/>
    <s v="OK"/>
    <x v="0"/>
    <s v="USA"/>
    <s v="RR"/>
    <s v="RR"/>
    <x v="40"/>
    <n v="1970"/>
    <d v="1971-05-25T00:00:00"/>
    <n v="18"/>
    <n v="-64"/>
    <s v="yffar02n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84"/>
    <n v="39384"/>
    <n v="6620"/>
    <n v="-1"/>
    <x v="1"/>
    <s v="R-1"/>
    <s v="HH-023759"/>
    <m/>
    <m/>
    <m/>
    <s v="YFT"/>
    <s v="U"/>
    <n v="1"/>
    <s v="OK"/>
    <x v="0"/>
    <s v="USA"/>
    <s v="RR"/>
    <s v="RR"/>
    <x v="40"/>
    <n v="1970"/>
    <d v="1971-05-19T00:00:00"/>
    <n v="25"/>
    <n v="-77"/>
    <s v="yffar01   "/>
    <n v="106.68"/>
    <n v="106.68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93"/>
    <n v="39393"/>
    <n v="6621"/>
    <n v="-1"/>
    <x v="1"/>
    <s v="R-1"/>
    <s v="HH-024939"/>
    <m/>
    <m/>
    <m/>
    <s v="YFT"/>
    <s v="U"/>
    <n v="1"/>
    <s v="OK"/>
    <x v="0"/>
    <s v="USA"/>
    <s v="RR"/>
    <s v="RR"/>
    <x v="40"/>
    <n v="1970"/>
    <d v="1971-07-26T00:00:00"/>
    <n v="26"/>
    <n v="-77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09"/>
    <n v="39409"/>
    <n v="6622"/>
    <n v="-1"/>
    <x v="1"/>
    <s v="R-1"/>
    <s v="HH-025796"/>
    <m/>
    <m/>
    <m/>
    <s v="YFT"/>
    <s v="U"/>
    <n v="1"/>
    <s v="OK"/>
    <x v="0"/>
    <s v="USA"/>
    <s v="RR"/>
    <s v="RR"/>
    <x v="4"/>
    <n v="1970"/>
    <d v="1974-08-20T00:00:00"/>
    <n v="38.166666999999997"/>
    <n v="-73.66666700000000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10"/>
    <n v="39410"/>
    <n v="6623"/>
    <n v="-1"/>
    <x v="1"/>
    <s v="R-1"/>
    <s v="HH-025798"/>
    <m/>
    <m/>
    <m/>
    <s v="YFT"/>
    <s v="U"/>
    <n v="1"/>
    <s v="OK"/>
    <x v="0"/>
    <s v="USA"/>
    <s v="RR"/>
    <s v="RR"/>
    <x v="57"/>
    <n v="1970"/>
    <d v="1975-08-02T00:00:00"/>
    <n v="38"/>
    <n v="-73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11"/>
    <n v="39411"/>
    <n v="6624"/>
    <n v="-1"/>
    <x v="1"/>
    <s v="R-1"/>
    <s v="HH-025918"/>
    <m/>
    <m/>
    <m/>
    <s v="YFT"/>
    <s v="U"/>
    <n v="1"/>
    <s v="OK"/>
    <x v="0"/>
    <s v="USA"/>
    <s v="RR"/>
    <s v="RR"/>
    <x v="56"/>
    <n v="1970"/>
    <d v="1973-07-21T00:00:00"/>
    <n v="35"/>
    <n v="-7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17"/>
    <n v="39417"/>
    <n v="6625"/>
    <n v="-1"/>
    <x v="1"/>
    <s v="R-1"/>
    <s v="HH-027932"/>
    <m/>
    <m/>
    <m/>
    <s v="YFT"/>
    <s v="U"/>
    <n v="1"/>
    <s v="OK"/>
    <x v="0"/>
    <s v="USA"/>
    <s v="RR"/>
    <s v="RR"/>
    <x v="40"/>
    <n v="1970"/>
    <d v="1971-09-17T00:00:00"/>
    <n v="38"/>
    <n v="-7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18"/>
    <n v="39418"/>
    <n v="6626"/>
    <n v="-1"/>
    <x v="1"/>
    <s v="R-1"/>
    <s v="HH-027933"/>
    <m/>
    <m/>
    <m/>
    <s v="YFT"/>
    <s v="U"/>
    <n v="1"/>
    <s v="OK"/>
    <x v="0"/>
    <s v="USA"/>
    <s v="RR"/>
    <s v="RR"/>
    <x v="40"/>
    <n v="1970"/>
    <d v="1971-09-17T00:00:00"/>
    <n v="38"/>
    <n v="-74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19"/>
    <n v="39419"/>
    <n v="6627"/>
    <n v="-1"/>
    <x v="1"/>
    <s v="R-1"/>
    <s v="HH-028070"/>
    <m/>
    <m/>
    <m/>
    <s v="YFT"/>
    <s v="U"/>
    <n v="1"/>
    <s v="OK"/>
    <x v="0"/>
    <s v="USA"/>
    <s v="RR"/>
    <s v="RR"/>
    <x v="52"/>
    <n v="1970"/>
    <d v="1977-07-19T00:00:00"/>
    <n v="38.333333000000003"/>
    <n v="-73.5"/>
    <s v="yffar01   "/>
    <n v="114.3"/>
    <n v="114.3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20"/>
    <n v="39420"/>
    <n v="6628"/>
    <n v="-1"/>
    <x v="1"/>
    <s v="R-1"/>
    <s v="HH-028071"/>
    <m/>
    <m/>
    <m/>
    <s v="YFT"/>
    <s v="U"/>
    <n v="1"/>
    <s v="OK"/>
    <x v="0"/>
    <s v="USA"/>
    <s v="RR"/>
    <s v="RR"/>
    <x v="52"/>
    <n v="1970"/>
    <d v="1977-07-19T00:00:00"/>
    <n v="38.333333000000003"/>
    <n v="-73.5"/>
    <s v="yffar01   "/>
    <n v="114.3"/>
    <n v="114.3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21"/>
    <n v="39421"/>
    <n v="6629"/>
    <n v="-1"/>
    <x v="1"/>
    <s v="R-1"/>
    <s v="HH-028073"/>
    <m/>
    <m/>
    <m/>
    <s v="YFT"/>
    <s v="U"/>
    <n v="1"/>
    <s v="OK"/>
    <x v="0"/>
    <s v="USA"/>
    <s v="RR"/>
    <s v="RR"/>
    <x v="52"/>
    <n v="1970"/>
    <d v="1977-07-19T00:00:00"/>
    <n v="38.333333000000003"/>
    <n v="-73.5"/>
    <s v="yffar01   "/>
    <n v="114.3"/>
    <n v="114.3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22"/>
    <n v="39422"/>
    <n v="6630"/>
    <n v="-1"/>
    <x v="1"/>
    <s v="R-1"/>
    <s v="HH-028074"/>
    <m/>
    <m/>
    <m/>
    <s v="YFT"/>
    <s v="U"/>
    <n v="1"/>
    <s v="OK"/>
    <x v="0"/>
    <s v="USA"/>
    <s v="RR"/>
    <s v="RR"/>
    <x v="52"/>
    <n v="1970"/>
    <d v="1977-07-19T00:00:00"/>
    <n v="38.333333000000003"/>
    <n v="-73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23"/>
    <n v="39423"/>
    <n v="6631"/>
    <n v="-1"/>
    <x v="1"/>
    <s v="R-1"/>
    <s v="HH-028075"/>
    <m/>
    <m/>
    <m/>
    <s v="YFT"/>
    <s v="U"/>
    <n v="1"/>
    <s v="OK"/>
    <x v="0"/>
    <s v="USA"/>
    <s v="RR"/>
    <s v="RR"/>
    <x v="52"/>
    <n v="1970"/>
    <d v="1977-07-19T00:00:00"/>
    <n v="38.333333000000003"/>
    <n v="-73.5"/>
    <s v="yffar01   "/>
    <n v="114.3"/>
    <n v="114.3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25"/>
    <n v="39425"/>
    <n v="6632"/>
    <n v="-1"/>
    <x v="1"/>
    <s v="R-1"/>
    <s v="HH-028835"/>
    <m/>
    <m/>
    <m/>
    <s v="YFT"/>
    <s v="U"/>
    <n v="1"/>
    <s v="OK"/>
    <x v="0"/>
    <s v="USA"/>
    <s v="RR"/>
    <s v="RR"/>
    <x v="6"/>
    <n v="1970"/>
    <d v="1978-09-04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26"/>
    <n v="39426"/>
    <n v="6633"/>
    <n v="-1"/>
    <x v="1"/>
    <s v="R-1"/>
    <s v="HH-028904"/>
    <m/>
    <m/>
    <m/>
    <s v="YFT"/>
    <s v="U"/>
    <n v="1"/>
    <s v="OK"/>
    <x v="0"/>
    <s v="USA"/>
    <s v="RR"/>
    <s v="RR"/>
    <x v="54"/>
    <n v="1970"/>
    <d v="1972-07-29T00:00:00"/>
    <n v="38.333333000000003"/>
    <n v="-73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27"/>
    <n v="39427"/>
    <n v="6634"/>
    <n v="-1"/>
    <x v="1"/>
    <s v="R-1"/>
    <s v="HH-028905"/>
    <m/>
    <m/>
    <m/>
    <s v="YFT"/>
    <s v="U"/>
    <n v="1"/>
    <s v="OK"/>
    <x v="0"/>
    <s v="USA"/>
    <s v="RR"/>
    <s v="RR"/>
    <x v="54"/>
    <n v="1970"/>
    <d v="1972-08-01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28"/>
    <n v="39428"/>
    <n v="6635"/>
    <n v="-1"/>
    <x v="1"/>
    <s v="R-1"/>
    <s v="HH-029408"/>
    <m/>
    <m/>
    <m/>
    <s v="YFT"/>
    <s v="U"/>
    <n v="1"/>
    <s v="OK"/>
    <x v="0"/>
    <s v="USA"/>
    <s v="RR"/>
    <s v="RR"/>
    <x v="40"/>
    <n v="1970"/>
    <d v="1971-09-17T00:00:00"/>
    <n v="38"/>
    <n v="-7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29"/>
    <n v="39429"/>
    <n v="6636"/>
    <n v="-1"/>
    <x v="1"/>
    <s v="R-1"/>
    <s v="HH-029409"/>
    <m/>
    <m/>
    <m/>
    <s v="YFT"/>
    <s v="U"/>
    <n v="1"/>
    <s v="OK"/>
    <x v="0"/>
    <s v="USA"/>
    <s v="RR"/>
    <s v="RR"/>
    <x v="40"/>
    <n v="1970"/>
    <d v="1971-09-17T00:00:00"/>
    <n v="38"/>
    <n v="-7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30"/>
    <n v="39430"/>
    <n v="6637"/>
    <n v="-1"/>
    <x v="1"/>
    <s v="R-1"/>
    <s v="HH-029461"/>
    <m/>
    <m/>
    <m/>
    <s v="YFT"/>
    <s v="U"/>
    <n v="1"/>
    <s v="OK"/>
    <x v="0"/>
    <s v="USA"/>
    <s v="RR"/>
    <s v="RR"/>
    <x v="34"/>
    <n v="1980"/>
    <d v="1980-07-24T00:00:00"/>
    <n v="41"/>
    <n v="-70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31"/>
    <n v="39431"/>
    <n v="6638"/>
    <n v="-1"/>
    <x v="1"/>
    <s v="R-1"/>
    <s v="HH-029492"/>
    <m/>
    <m/>
    <m/>
    <s v="YFT"/>
    <s v="U"/>
    <n v="1"/>
    <s v="OK"/>
    <x v="0"/>
    <s v="USA"/>
    <s v="RR"/>
    <s v="RR"/>
    <x v="40"/>
    <n v="1970"/>
    <d v="1971-08-30T00:00:00"/>
    <n v="35"/>
    <n v="-7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34"/>
    <n v="39434"/>
    <n v="6639"/>
    <n v="-1"/>
    <x v="1"/>
    <s v="R-1"/>
    <s v="HH-031247"/>
    <m/>
    <m/>
    <m/>
    <s v="YFT"/>
    <s v="U"/>
    <n v="1"/>
    <s v="OK"/>
    <x v="0"/>
    <s v="USA"/>
    <s v="RR"/>
    <s v="RR"/>
    <x v="54"/>
    <n v="1970"/>
    <d v="1972-08-27T00:00:00"/>
    <n v="38.166666999999997"/>
    <n v="-73.66666700000000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35"/>
    <n v="39435"/>
    <n v="6640"/>
    <n v="-1"/>
    <x v="1"/>
    <s v="R-1"/>
    <s v="HH-031324"/>
    <m/>
    <m/>
    <m/>
    <s v="YFT"/>
    <s v="U"/>
    <n v="1"/>
    <s v="OK"/>
    <x v="0"/>
    <s v="USA"/>
    <s v="RR"/>
    <s v="RR"/>
    <x v="16"/>
    <n v="1980"/>
    <d v="1987-07-25T00:00:00"/>
    <n v="41"/>
    <n v="-71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59"/>
    <n v="39459"/>
    <n v="6641"/>
    <n v="-1"/>
    <x v="1"/>
    <s v="R-1"/>
    <s v="HH-034390"/>
    <m/>
    <m/>
    <m/>
    <s v="YFT"/>
    <s v="U"/>
    <n v="1"/>
    <s v="OK"/>
    <x v="0"/>
    <s v="USA"/>
    <s v="RR"/>
    <s v="RR"/>
    <x v="4"/>
    <n v="1970"/>
    <d v="1974-09-14T00:00:00"/>
    <n v="28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60"/>
    <n v="39460"/>
    <n v="6642"/>
    <n v="-1"/>
    <x v="1"/>
    <s v="R-1"/>
    <s v="HH-034391"/>
    <m/>
    <m/>
    <m/>
    <s v="YFT"/>
    <s v="U"/>
    <n v="1"/>
    <s v="OK"/>
    <x v="0"/>
    <s v="USA"/>
    <s v="RR"/>
    <s v="RR"/>
    <x v="4"/>
    <n v="1970"/>
    <d v="1974-09-15T00:00:00"/>
    <n v="28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61"/>
    <n v="39461"/>
    <n v="6643"/>
    <n v="-1"/>
    <x v="1"/>
    <s v="R-1"/>
    <s v="HH-034392"/>
    <m/>
    <m/>
    <m/>
    <s v="YFT"/>
    <s v="U"/>
    <n v="1"/>
    <s v="OK"/>
    <x v="0"/>
    <s v="USA"/>
    <s v="RR"/>
    <s v="RR"/>
    <x v="4"/>
    <n v="1970"/>
    <d v="1974-09-15T00:00:00"/>
    <n v="28"/>
    <n v="-89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62"/>
    <n v="39462"/>
    <n v="6644"/>
    <n v="-1"/>
    <x v="1"/>
    <s v="R-1"/>
    <s v="HH-034393"/>
    <m/>
    <m/>
    <m/>
    <s v="YFT"/>
    <s v="U"/>
    <n v="1"/>
    <s v="OK"/>
    <x v="0"/>
    <s v="USA"/>
    <s v="RR"/>
    <s v="RR"/>
    <x v="4"/>
    <n v="1970"/>
    <d v="1974-08-26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63"/>
    <n v="39463"/>
    <n v="6645"/>
    <n v="-1"/>
    <x v="1"/>
    <s v="R-1"/>
    <s v="HH-034394"/>
    <m/>
    <m/>
    <m/>
    <s v="YFT"/>
    <s v="U"/>
    <n v="1"/>
    <s v="OK"/>
    <x v="0"/>
    <s v="USA"/>
    <s v="RR"/>
    <s v="RR"/>
    <x v="4"/>
    <n v="1970"/>
    <d v="1974-08-12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64"/>
    <n v="39464"/>
    <n v="6646"/>
    <n v="-1"/>
    <x v="1"/>
    <s v="R-1"/>
    <s v="HH-034675"/>
    <m/>
    <m/>
    <m/>
    <s v="YFT"/>
    <s v="U"/>
    <n v="1"/>
    <s v="OK"/>
    <x v="0"/>
    <s v="USA"/>
    <s v="RR"/>
    <s v="RR"/>
    <x v="4"/>
    <n v="1970"/>
    <d v="1974-05-28T00:00:00"/>
    <n v="35"/>
    <n v="-7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65"/>
    <n v="39465"/>
    <n v="6647"/>
    <n v="-1"/>
    <x v="1"/>
    <s v="R-1"/>
    <s v="HH-034676"/>
    <m/>
    <m/>
    <m/>
    <s v="YFT"/>
    <s v="U"/>
    <n v="1"/>
    <s v="OK"/>
    <x v="0"/>
    <s v="USA"/>
    <s v="RR"/>
    <s v="RR"/>
    <x v="4"/>
    <n v="1970"/>
    <d v="1974-05-28T00:00:00"/>
    <n v="35"/>
    <n v="-7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66"/>
    <n v="39466"/>
    <n v="6648"/>
    <n v="-1"/>
    <x v="1"/>
    <s v="R-1"/>
    <s v="HH-034721"/>
    <m/>
    <m/>
    <m/>
    <s v="YFT"/>
    <s v="U"/>
    <n v="1"/>
    <s v="OK"/>
    <x v="0"/>
    <s v="USA"/>
    <s v="RR"/>
    <s v="RR"/>
    <x v="58"/>
    <n v="1980"/>
    <d v="1982-05-22T00:00:00"/>
    <n v="29"/>
    <n v="-8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67"/>
    <n v="39467"/>
    <n v="6649"/>
    <n v="-1"/>
    <x v="1"/>
    <s v="R-1"/>
    <s v="HH-034722"/>
    <m/>
    <m/>
    <m/>
    <s v="YFT"/>
    <s v="U"/>
    <n v="1"/>
    <s v="OK"/>
    <x v="0"/>
    <s v="USA"/>
    <s v="RR"/>
    <s v="RR"/>
    <x v="58"/>
    <n v="1980"/>
    <d v="1982-06-24T00:00:00"/>
    <n v="28"/>
    <n v="-88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68"/>
    <n v="39468"/>
    <n v="6650"/>
    <n v="-1"/>
    <x v="1"/>
    <s v="R-1"/>
    <s v="HH-034723"/>
    <m/>
    <m/>
    <m/>
    <s v="YFT"/>
    <s v="U"/>
    <n v="1"/>
    <s v="OK"/>
    <x v="0"/>
    <s v="USA"/>
    <s v="RR"/>
    <s v="RR"/>
    <x v="58"/>
    <n v="1980"/>
    <d v="1982-06-24T00:00:00"/>
    <n v="28"/>
    <n v="-88"/>
    <s v="yffar01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69"/>
    <n v="39469"/>
    <n v="6651"/>
    <n v="-1"/>
    <x v="1"/>
    <s v="R-1"/>
    <s v="HH-034724"/>
    <m/>
    <m/>
    <m/>
    <s v="YFT"/>
    <s v="U"/>
    <n v="1"/>
    <s v="OK"/>
    <x v="0"/>
    <s v="USA"/>
    <s v="RR"/>
    <s v="RR"/>
    <x v="58"/>
    <n v="1980"/>
    <d v="1982-06-24T00:00:00"/>
    <n v="28"/>
    <n v="-88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70"/>
    <n v="39470"/>
    <n v="6652"/>
    <n v="-1"/>
    <x v="1"/>
    <s v="R-1"/>
    <s v="HH-034725"/>
    <m/>
    <m/>
    <m/>
    <s v="YFT"/>
    <s v="U"/>
    <n v="1"/>
    <s v="OK"/>
    <x v="0"/>
    <s v="USA"/>
    <s v="RR"/>
    <s v="RR"/>
    <x v="58"/>
    <n v="1980"/>
    <d v="1982-06-24T00:00:00"/>
    <n v="28"/>
    <n v="-88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71"/>
    <n v="39471"/>
    <n v="6653"/>
    <n v="-1"/>
    <x v="1"/>
    <s v="R-1"/>
    <s v="HH-035566"/>
    <m/>
    <m/>
    <m/>
    <s v="YFT"/>
    <s v="U"/>
    <n v="1"/>
    <s v="OK"/>
    <x v="0"/>
    <s v="USA"/>
    <s v="RR"/>
    <s v="RR"/>
    <x v="7"/>
    <n v="1970"/>
    <d v="1976-04-23T00:00:00"/>
    <n v="35"/>
    <n v="-7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72"/>
    <n v="39472"/>
    <n v="6654"/>
    <n v="-1"/>
    <x v="1"/>
    <s v="R-1"/>
    <s v="HH-035567"/>
    <m/>
    <m/>
    <m/>
    <s v="YFT"/>
    <s v="U"/>
    <n v="1"/>
    <s v="OK"/>
    <x v="0"/>
    <s v="USA"/>
    <s v="RR"/>
    <s v="RR"/>
    <x v="7"/>
    <n v="1970"/>
    <d v="1976-04-23T00:00:00"/>
    <n v="35"/>
    <n v="-7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73"/>
    <n v="39473"/>
    <n v="6655"/>
    <n v="-1"/>
    <x v="0"/>
    <s v="RC1"/>
    <s v="HH-035568"/>
    <m/>
    <m/>
    <m/>
    <s v="YFT"/>
    <s v="U"/>
    <n v="2"/>
    <s v="OK"/>
    <x v="0"/>
    <s v="USA"/>
    <s v="RR"/>
    <s v="RR"/>
    <x v="7"/>
    <n v="1970"/>
    <d v="1976-04-23T00:00:00"/>
    <n v="35"/>
    <n v="-74"/>
    <s v="yffar01   "/>
    <m/>
    <m/>
    <s v="un"/>
    <s v="UNK"/>
    <s v="U"/>
    <n v="9.07"/>
    <n v="9.07"/>
    <s v="KG"/>
    <s v="UN"/>
    <s v="U"/>
    <m/>
    <n v="0"/>
    <x v="3"/>
    <s v="JPN"/>
    <s v="LL"/>
    <s v="LL"/>
    <x v="25"/>
    <n v="1970"/>
    <d v="1976-08-16T00:00:00"/>
    <n v="38"/>
    <n v="-68"/>
    <s v="yffa01    "/>
    <m/>
    <m/>
    <s v="un"/>
    <s v="UNK"/>
    <s v="U"/>
    <m/>
    <m/>
    <s v="un"/>
    <s v="UN"/>
    <s v="U"/>
    <m/>
  </r>
  <r>
    <x v="0"/>
    <s v="cur"/>
    <s v="-1-39474"/>
    <n v="39474"/>
    <n v="6655"/>
    <n v="-1"/>
    <x v="1"/>
    <s v="R-2"/>
    <s v="HH-035568"/>
    <m/>
    <m/>
    <m/>
    <s v="YFT"/>
    <s v="U"/>
    <n v="2"/>
    <s v="OK"/>
    <x v="0"/>
    <s v="JPN"/>
    <s v="LL"/>
    <s v="LL"/>
    <x v="7"/>
    <n v="1970"/>
    <d v="1976-08-16T00:00:00"/>
    <n v="38"/>
    <n v="-68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75"/>
    <n v="39475"/>
    <n v="6656"/>
    <n v="-1"/>
    <x v="1"/>
    <s v="R-1"/>
    <s v="HH-035569"/>
    <s v="HH-052345"/>
    <m/>
    <m/>
    <s v="YFT"/>
    <s v="U"/>
    <n v="1"/>
    <s v="OK"/>
    <x v="0"/>
    <s v="USA"/>
    <s v="RR"/>
    <s v="RR"/>
    <x v="7"/>
    <n v="1970"/>
    <d v="1976-04-23T00:00:00"/>
    <n v="35"/>
    <n v="-74"/>
    <s v="yffar01   "/>
    <m/>
    <m/>
    <s v="un"/>
    <s v="UNK"/>
    <s v="U"/>
    <n v="14.97"/>
    <n v="14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76"/>
    <n v="39476"/>
    <n v="6657"/>
    <n v="-1"/>
    <x v="1"/>
    <s v="R-1"/>
    <s v="HH-035602"/>
    <m/>
    <m/>
    <m/>
    <s v="YFT"/>
    <s v="U"/>
    <n v="1"/>
    <s v="OK"/>
    <x v="0"/>
    <s v="USA"/>
    <s v="RR"/>
    <s v="RR"/>
    <x v="52"/>
    <n v="1970"/>
    <d v="1977-07-02T00:00:00"/>
    <n v="38.166666999999997"/>
    <n v="-73.666667000000004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88"/>
    <n v="39488"/>
    <n v="6658"/>
    <n v="-1"/>
    <x v="1"/>
    <s v="R-1"/>
    <s v="HH-036747"/>
    <m/>
    <m/>
    <m/>
    <s v="YFT"/>
    <s v="U"/>
    <n v="1"/>
    <s v="OK"/>
    <x v="0"/>
    <s v="USA"/>
    <s v="RR"/>
    <s v="RR"/>
    <x v="57"/>
    <n v="1970"/>
    <d v="1975-07-22T00:00:00"/>
    <n v="38.166666999999997"/>
    <n v="-73.66666700000000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89"/>
    <n v="39489"/>
    <n v="6659"/>
    <n v="-1"/>
    <x v="1"/>
    <s v="R-1"/>
    <s v="HH-036873"/>
    <m/>
    <m/>
    <m/>
    <s v="YFT"/>
    <s v="U"/>
    <n v="1"/>
    <s v="OK"/>
    <x v="0"/>
    <s v="USA"/>
    <s v="RR"/>
    <s v="RR"/>
    <x v="52"/>
    <n v="1970"/>
    <d v="1977-07-03T00:00:00"/>
    <n v="38.166666999999997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90"/>
    <n v="39490"/>
    <n v="6660"/>
    <n v="-1"/>
    <x v="1"/>
    <s v="R-1"/>
    <s v="HH-036877"/>
    <m/>
    <m/>
    <m/>
    <s v="YFT"/>
    <s v="U"/>
    <n v="1"/>
    <s v="OK"/>
    <x v="0"/>
    <s v="USA"/>
    <s v="RR"/>
    <s v="RR"/>
    <x v="52"/>
    <n v="1970"/>
    <d v="1977-07-03T00:00:00"/>
    <n v="38.166666999999997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96"/>
    <n v="39496"/>
    <n v="6661"/>
    <n v="-1"/>
    <x v="1"/>
    <s v="R-1"/>
    <s v="HH-038903"/>
    <m/>
    <m/>
    <m/>
    <s v="YFT"/>
    <s v="U"/>
    <n v="1"/>
    <s v="OK"/>
    <x v="0"/>
    <s v="USA"/>
    <s v="RR"/>
    <s v="RR"/>
    <x v="52"/>
    <n v="1970"/>
    <d v="1977-08-03T00:00:00"/>
    <n v="37"/>
    <n v="-74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97"/>
    <n v="39497"/>
    <n v="6662"/>
    <n v="-1"/>
    <x v="1"/>
    <s v="R-1"/>
    <s v="HH-039174"/>
    <m/>
    <m/>
    <m/>
    <s v="YFT"/>
    <s v="U"/>
    <n v="1"/>
    <s v="OK"/>
    <x v="0"/>
    <s v="USA"/>
    <s v="RR"/>
    <s v="RR"/>
    <x v="52"/>
    <n v="1970"/>
    <d v="1977-07-22T00:00:00"/>
    <n v="28"/>
    <n v="-88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98"/>
    <n v="39498"/>
    <n v="6663"/>
    <n v="-1"/>
    <x v="1"/>
    <s v="R-1"/>
    <s v="HH-039720"/>
    <m/>
    <m/>
    <m/>
    <s v="YFT"/>
    <s v="U"/>
    <n v="1"/>
    <s v="OK"/>
    <x v="0"/>
    <s v="USA"/>
    <s v="RR"/>
    <s v="RR"/>
    <x v="7"/>
    <n v="1970"/>
    <d v="1976-07-02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99"/>
    <n v="39499"/>
    <n v="6664"/>
    <n v="-1"/>
    <x v="1"/>
    <s v="R-1"/>
    <s v="HH-039721"/>
    <m/>
    <m/>
    <m/>
    <s v="YFT"/>
    <s v="U"/>
    <n v="1"/>
    <s v="OK"/>
    <x v="0"/>
    <s v="USA"/>
    <s v="RR"/>
    <s v="RR"/>
    <x v="7"/>
    <n v="1970"/>
    <d v="1976-07-09T00:00:00"/>
    <n v="28"/>
    <n v="-8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00"/>
    <n v="39500"/>
    <n v="6665"/>
    <n v="-1"/>
    <x v="1"/>
    <s v="R-1"/>
    <s v="HH-039760"/>
    <m/>
    <m/>
    <m/>
    <s v="YFT"/>
    <s v="U"/>
    <n v="1"/>
    <s v="OK"/>
    <x v="0"/>
    <s v="USA"/>
    <s v="RR"/>
    <s v="RR"/>
    <x v="9"/>
    <n v="1970"/>
    <d v="1979-07-14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01"/>
    <n v="39501"/>
    <n v="6666"/>
    <n v="-1"/>
    <x v="1"/>
    <s v="R-1"/>
    <s v="HH-039763"/>
    <m/>
    <m/>
    <m/>
    <s v="YFT"/>
    <s v="U"/>
    <n v="1"/>
    <s v="OK"/>
    <x v="0"/>
    <s v="USA"/>
    <s v="RR"/>
    <s v="RR"/>
    <x v="9"/>
    <n v="1970"/>
    <d v="1979-07-14T00:00:00"/>
    <n v="28"/>
    <n v="-89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02"/>
    <n v="39502"/>
    <n v="6667"/>
    <n v="-1"/>
    <x v="1"/>
    <s v="R-1"/>
    <s v="HH-039765"/>
    <m/>
    <m/>
    <m/>
    <s v="YFT"/>
    <s v="U"/>
    <n v="1"/>
    <s v="OK"/>
    <x v="0"/>
    <s v="USA"/>
    <s v="RR"/>
    <s v="RR"/>
    <x v="7"/>
    <n v="1970"/>
    <d v="1976-10-02T00:00:00"/>
    <n v="28"/>
    <n v="-88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03"/>
    <n v="39503"/>
    <n v="6668"/>
    <n v="-1"/>
    <x v="1"/>
    <s v="R-1"/>
    <s v="HH-039769"/>
    <m/>
    <m/>
    <m/>
    <s v="YFT"/>
    <s v="U"/>
    <n v="1"/>
    <s v="OK"/>
    <x v="0"/>
    <s v="USA"/>
    <s v="RR"/>
    <s v="RR"/>
    <x v="7"/>
    <n v="1970"/>
    <d v="1976-07-30T00:00:00"/>
    <n v="28"/>
    <n v="-8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04"/>
    <n v="39504"/>
    <n v="6669"/>
    <n v="-1"/>
    <x v="1"/>
    <s v="R-1"/>
    <s v="HH-039770"/>
    <m/>
    <m/>
    <m/>
    <s v="YFT"/>
    <s v="U"/>
    <n v="1"/>
    <s v="OK"/>
    <x v="0"/>
    <s v="USA"/>
    <s v="RR"/>
    <s v="RR"/>
    <x v="52"/>
    <n v="1970"/>
    <d v="1977-07-22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05"/>
    <n v="39505"/>
    <n v="6670"/>
    <n v="-1"/>
    <x v="1"/>
    <s v="R-1"/>
    <s v="HH-039771"/>
    <m/>
    <m/>
    <m/>
    <s v="YFT"/>
    <s v="U"/>
    <n v="1"/>
    <s v="OK"/>
    <x v="0"/>
    <s v="USA"/>
    <s v="RR"/>
    <s v="RR"/>
    <x v="52"/>
    <n v="1970"/>
    <d v="1977-07-22T00:00:00"/>
    <n v="28"/>
    <n v="-88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06"/>
    <n v="39506"/>
    <n v="6671"/>
    <n v="-1"/>
    <x v="1"/>
    <s v="R-1"/>
    <s v="HH-039773"/>
    <m/>
    <m/>
    <m/>
    <s v="YFT"/>
    <s v="U"/>
    <n v="1"/>
    <s v="OK"/>
    <x v="0"/>
    <s v="USA"/>
    <s v="RR"/>
    <s v="RR"/>
    <x v="52"/>
    <n v="1970"/>
    <d v="1977-07-22T00:00:00"/>
    <n v="28"/>
    <n v="-88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07"/>
    <n v="39507"/>
    <n v="6672"/>
    <n v="-1"/>
    <x v="1"/>
    <s v="R-1"/>
    <s v="HH-039774"/>
    <m/>
    <m/>
    <m/>
    <s v="YFT"/>
    <s v="U"/>
    <n v="1"/>
    <s v="OK"/>
    <x v="0"/>
    <s v="USA"/>
    <s v="RR"/>
    <s v="RR"/>
    <x v="52"/>
    <n v="1970"/>
    <d v="1977-07-22T00:00:00"/>
    <n v="28"/>
    <n v="-88"/>
    <s v="yffar01   "/>
    <n v="83.82"/>
    <n v="83.8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10"/>
    <n v="39510"/>
    <n v="6673"/>
    <n v="-1"/>
    <x v="1"/>
    <s v="R-1"/>
    <s v="HH-040375"/>
    <m/>
    <m/>
    <m/>
    <s v="YFT"/>
    <s v="U"/>
    <n v="1"/>
    <s v="OK"/>
    <x v="0"/>
    <s v="USA"/>
    <s v="RR"/>
    <s v="RR"/>
    <x v="7"/>
    <n v="1970"/>
    <d v="1976-05-30T00:00:00"/>
    <n v="28"/>
    <n v="-88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11"/>
    <n v="39511"/>
    <n v="6674"/>
    <n v="-1"/>
    <x v="1"/>
    <s v="R-1"/>
    <s v="HH-040376"/>
    <m/>
    <m/>
    <m/>
    <s v="YFT"/>
    <s v="U"/>
    <n v="1"/>
    <s v="OK"/>
    <x v="0"/>
    <s v="USA"/>
    <s v="RR"/>
    <s v="RR"/>
    <x v="58"/>
    <n v="1980"/>
    <d v="1982-06-25T00:00:00"/>
    <n v="28"/>
    <n v="-88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12"/>
    <n v="39512"/>
    <n v="6675"/>
    <n v="-1"/>
    <x v="1"/>
    <s v="R-1"/>
    <s v="HH-040377"/>
    <m/>
    <m/>
    <m/>
    <s v="YFT"/>
    <s v="U"/>
    <n v="1"/>
    <s v="OK"/>
    <x v="0"/>
    <s v="USA"/>
    <s v="RR"/>
    <s v="RR"/>
    <x v="58"/>
    <n v="1980"/>
    <d v="1982-06-13T00:00:00"/>
    <n v="28"/>
    <n v="-88"/>
    <s v="yffar01   "/>
    <n v="182.88"/>
    <n v="182.88"/>
    <s v="cm"/>
    <s v="UNK"/>
    <s v="U"/>
    <n v="83.91"/>
    <n v="83.9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13"/>
    <n v="39513"/>
    <n v="6676"/>
    <n v="-1"/>
    <x v="1"/>
    <s v="R-1"/>
    <s v="HH-040378"/>
    <m/>
    <m/>
    <m/>
    <s v="YFT"/>
    <s v="U"/>
    <n v="1"/>
    <s v="OK"/>
    <x v="0"/>
    <s v="USA"/>
    <s v="RR"/>
    <s v="RR"/>
    <x v="58"/>
    <n v="1980"/>
    <d v="1982-06-26T00:00:00"/>
    <n v="28"/>
    <n v="-88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14"/>
    <n v="39514"/>
    <n v="6677"/>
    <n v="-1"/>
    <x v="1"/>
    <s v="R-1"/>
    <s v="HH-040379"/>
    <m/>
    <m/>
    <m/>
    <s v="YFT"/>
    <s v="U"/>
    <n v="1"/>
    <s v="OK"/>
    <x v="0"/>
    <s v="USA"/>
    <s v="RR"/>
    <s v="RR"/>
    <x v="9"/>
    <n v="1970"/>
    <d v="1979-07-15T00:00:00"/>
    <n v="28"/>
    <n v="-89"/>
    <s v="yffar01   "/>
    <n v="121.92"/>
    <n v="121.92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15"/>
    <n v="39515"/>
    <n v="6678"/>
    <n v="-1"/>
    <x v="1"/>
    <s v="R-1"/>
    <s v="HH-040399"/>
    <m/>
    <m/>
    <m/>
    <s v="YFT"/>
    <s v="U"/>
    <n v="1"/>
    <s v="OK"/>
    <x v="0"/>
    <s v="USA"/>
    <s v="RR"/>
    <s v="RR"/>
    <x v="57"/>
    <n v="1970"/>
    <d v="1975-10-04T00:00:00"/>
    <n v="28"/>
    <n v="-88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23"/>
    <n v="39523"/>
    <n v="6679"/>
    <n v="-1"/>
    <x v="1"/>
    <s v="R-1"/>
    <s v="HH-041553"/>
    <m/>
    <m/>
    <m/>
    <s v="YFT"/>
    <s v="U"/>
    <n v="1"/>
    <s v="OK"/>
    <x v="0"/>
    <s v="USA"/>
    <s v="RR"/>
    <s v="RR"/>
    <x v="56"/>
    <n v="1970"/>
    <d v="1973-10-01T00:00:00"/>
    <n v="39"/>
    <n v="-72"/>
    <s v="yffar01   "/>
    <m/>
    <m/>
    <s v="un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25"/>
    <n v="39525"/>
    <n v="6680"/>
    <n v="-1"/>
    <x v="1"/>
    <s v="R-1"/>
    <s v="HH-041597"/>
    <m/>
    <m/>
    <m/>
    <s v="YFT"/>
    <s v="U"/>
    <n v="1"/>
    <s v="OK"/>
    <x v="0"/>
    <s v="USA"/>
    <s v="RR"/>
    <s v="RR"/>
    <x v="57"/>
    <n v="1970"/>
    <d v="1975-08-10T00:00:00"/>
    <n v="38.333333000000003"/>
    <n v="-73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31"/>
    <n v="39531"/>
    <n v="6681"/>
    <n v="-1"/>
    <x v="1"/>
    <s v="R-1"/>
    <s v="HH-043182"/>
    <m/>
    <m/>
    <m/>
    <s v="YFT"/>
    <s v="U"/>
    <n v="1"/>
    <s v="OK"/>
    <x v="0"/>
    <s v="USA"/>
    <s v="RR"/>
    <s v="RR"/>
    <x v="56"/>
    <n v="1970"/>
    <d v="1973-08-25T00:00:00"/>
    <n v="32"/>
    <n v="-6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32"/>
    <n v="39532"/>
    <n v="6682"/>
    <n v="-1"/>
    <x v="1"/>
    <s v="R-1"/>
    <s v="HH-043188"/>
    <m/>
    <m/>
    <m/>
    <s v="YFT"/>
    <s v="U"/>
    <n v="1"/>
    <s v="OK"/>
    <x v="0"/>
    <s v="USA"/>
    <s v="RR"/>
    <s v="RR"/>
    <x v="56"/>
    <n v="1970"/>
    <d v="1973-09-02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33"/>
    <n v="39533"/>
    <n v="6683"/>
    <n v="-1"/>
    <x v="1"/>
    <s v="R-1"/>
    <s v="HH-043189"/>
    <m/>
    <m/>
    <m/>
    <s v="YFT"/>
    <s v="U"/>
    <n v="1"/>
    <s v="OK"/>
    <x v="0"/>
    <s v="USA"/>
    <s v="RR"/>
    <s v="RR"/>
    <x v="56"/>
    <n v="1970"/>
    <d v="1973-09-02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36"/>
    <n v="39536"/>
    <n v="6684"/>
    <n v="-1"/>
    <x v="1"/>
    <s v="R-1"/>
    <s v="HH-043745"/>
    <m/>
    <m/>
    <m/>
    <s v="YFT"/>
    <s v="U"/>
    <n v="1"/>
    <s v="OK"/>
    <x v="0"/>
    <s v="USA"/>
    <s v="RR"/>
    <s v="RR"/>
    <x v="52"/>
    <n v="1970"/>
    <d v="1977-07-04T00:00:00"/>
    <n v="38.166666999999997"/>
    <n v="-73.66666700000000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37"/>
    <n v="39537"/>
    <n v="6685"/>
    <n v="-1"/>
    <x v="1"/>
    <s v="R-1"/>
    <s v="HH-043746"/>
    <m/>
    <m/>
    <m/>
    <s v="YFT"/>
    <s v="U"/>
    <n v="1"/>
    <s v="OK"/>
    <x v="0"/>
    <s v="USA"/>
    <s v="RR"/>
    <s v="RR"/>
    <x v="52"/>
    <n v="1970"/>
    <d v="1977-07-04T00:00:00"/>
    <n v="38.166666999999997"/>
    <n v="-73.66666700000000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38"/>
    <n v="39538"/>
    <n v="6686"/>
    <n v="-1"/>
    <x v="1"/>
    <s v="R-1"/>
    <s v="HH-043748"/>
    <m/>
    <m/>
    <m/>
    <s v="YFT"/>
    <s v="U"/>
    <n v="1"/>
    <s v="OK"/>
    <x v="0"/>
    <s v="USA"/>
    <s v="RR"/>
    <s v="RR"/>
    <x v="52"/>
    <n v="1970"/>
    <d v="1977-07-04T00:00:00"/>
    <n v="38.166666999999997"/>
    <n v="-73.66666700000000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39"/>
    <n v="39539"/>
    <n v="6687"/>
    <n v="-1"/>
    <x v="1"/>
    <s v="R-1"/>
    <s v="HH-044026"/>
    <m/>
    <m/>
    <m/>
    <s v="YFT"/>
    <s v="U"/>
    <n v="1"/>
    <s v="OK"/>
    <x v="0"/>
    <s v="UK.BMU"/>
    <s v="RR"/>
    <s v="RR"/>
    <x v="56"/>
    <n v="1970"/>
    <d v="1973-10-21T00:00:00"/>
    <n v="32"/>
    <n v="-6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40"/>
    <n v="39540"/>
    <n v="6688"/>
    <n v="-1"/>
    <x v="1"/>
    <s v="R-1"/>
    <s v="HH-044035"/>
    <m/>
    <m/>
    <m/>
    <s v="YFT"/>
    <s v="U"/>
    <n v="1"/>
    <s v="OK"/>
    <x v="0"/>
    <s v="UK.BMU"/>
    <s v="RR"/>
    <s v="RR"/>
    <x v="4"/>
    <n v="1970"/>
    <d v="1974-06-23T00:00:00"/>
    <n v="32"/>
    <n v="-6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41"/>
    <n v="39541"/>
    <n v="6689"/>
    <n v="-1"/>
    <x v="1"/>
    <s v="R-1"/>
    <s v="HH-044036"/>
    <m/>
    <m/>
    <m/>
    <s v="YFT"/>
    <s v="U"/>
    <n v="1"/>
    <s v="OK"/>
    <x v="0"/>
    <s v="UK.BMU"/>
    <s v="RR"/>
    <s v="RR"/>
    <x v="56"/>
    <n v="1970"/>
    <d v="1973-11-05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42"/>
    <n v="39542"/>
    <n v="6690"/>
    <n v="-1"/>
    <x v="1"/>
    <s v="R-1"/>
    <s v="HH-044192"/>
    <m/>
    <m/>
    <m/>
    <s v="YFT"/>
    <s v="U"/>
    <n v="1"/>
    <s v="OK"/>
    <x v="0"/>
    <s v="UK.BMU"/>
    <s v="RR"/>
    <s v="RR"/>
    <x v="4"/>
    <n v="1970"/>
    <d v="1974-06-23T00:00:00"/>
    <n v="32"/>
    <n v="-6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43"/>
    <n v="39543"/>
    <n v="6691"/>
    <n v="-1"/>
    <x v="0"/>
    <s v="RC1"/>
    <s v="HH-044194"/>
    <m/>
    <m/>
    <m/>
    <s v="YFT"/>
    <s v="U"/>
    <n v="2"/>
    <s v="OK"/>
    <x v="0"/>
    <s v="UK.BMU"/>
    <s v="RR"/>
    <s v="RR"/>
    <x v="4"/>
    <n v="1970"/>
    <d v="1974-10-27T00:00:00"/>
    <n v="32"/>
    <n v="-64"/>
    <s v="yffar01   "/>
    <m/>
    <m/>
    <s v="un"/>
    <s v="UNK"/>
    <s v="U"/>
    <n v="9.07"/>
    <n v="9.07"/>
    <s v="KG"/>
    <s v="UN"/>
    <s v="U"/>
    <m/>
    <n v="0"/>
    <x v="3"/>
    <s v="UK.BMU"/>
    <s v="RR"/>
    <s v="RR"/>
    <x v="26"/>
    <n v="1970"/>
    <d v="1975-08-03T00:00:00"/>
    <n v="32"/>
    <n v="-64"/>
    <s v="yffar01   "/>
    <m/>
    <m/>
    <s v="un"/>
    <s v="UNK"/>
    <s v="U"/>
    <n v="18.14"/>
    <n v="18.14"/>
    <s v="kg"/>
    <s v="UN"/>
    <s v="U"/>
    <m/>
  </r>
  <r>
    <x v="0"/>
    <s v="cur"/>
    <s v="-1-39544"/>
    <n v="39544"/>
    <n v="6691"/>
    <n v="-1"/>
    <x v="1"/>
    <s v="R-2"/>
    <s v="HH-044194"/>
    <m/>
    <m/>
    <m/>
    <s v="YFT"/>
    <s v="U"/>
    <n v="2"/>
    <s v="OK"/>
    <x v="0"/>
    <s v="UK.BMU"/>
    <s v="RR"/>
    <s v="RR"/>
    <x v="57"/>
    <n v="1970"/>
    <d v="1975-08-03T00:00:00"/>
    <n v="32"/>
    <n v="-64"/>
    <s v="yffar01   "/>
    <m/>
    <m/>
    <s v="un"/>
    <s v="UNK"/>
    <s v="U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48"/>
    <n v="39548"/>
    <n v="6692"/>
    <n v="-1"/>
    <x v="1"/>
    <s v="R-1"/>
    <s v="HH-044394"/>
    <m/>
    <m/>
    <m/>
    <s v="YFT"/>
    <s v="U"/>
    <n v="1"/>
    <s v="OK"/>
    <x v="0"/>
    <s v="USA"/>
    <s v="RR"/>
    <s v="RR"/>
    <x v="7"/>
    <n v="1970"/>
    <d v="1976-07-24T00:00:00"/>
    <n v="36"/>
    <n v="-7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49"/>
    <n v="39549"/>
    <n v="6693"/>
    <n v="-1"/>
    <x v="1"/>
    <s v="R-1"/>
    <s v="HH-044741"/>
    <m/>
    <m/>
    <m/>
    <s v="YFT"/>
    <s v="U"/>
    <n v="1"/>
    <s v="OK"/>
    <x v="0"/>
    <s v="USA"/>
    <s v="RR"/>
    <s v="RR"/>
    <x v="4"/>
    <n v="1970"/>
    <d v="1974-09-05T00:00:00"/>
    <n v="39"/>
    <n v="-72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50"/>
    <n v="39550"/>
    <n v="6694"/>
    <n v="-1"/>
    <x v="1"/>
    <s v="R-1"/>
    <s v="HH-044742"/>
    <m/>
    <m/>
    <m/>
    <s v="YFT"/>
    <s v="U"/>
    <n v="1"/>
    <s v="OK"/>
    <x v="0"/>
    <s v="USA"/>
    <s v="RR"/>
    <s v="RR"/>
    <x v="4"/>
    <n v="1970"/>
    <d v="1974-09-05T00:00:00"/>
    <n v="39"/>
    <n v="-72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51"/>
    <n v="39551"/>
    <n v="6695"/>
    <n v="-1"/>
    <x v="1"/>
    <s v="R-1"/>
    <s v="HH-044744"/>
    <m/>
    <m/>
    <m/>
    <s v="YFT"/>
    <s v="U"/>
    <n v="1"/>
    <s v="OK"/>
    <x v="0"/>
    <s v="USA"/>
    <s v="RR"/>
    <s v="RR"/>
    <x v="4"/>
    <n v="1970"/>
    <d v="1974-08-17T00:00:00"/>
    <n v="39"/>
    <n v="-72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53"/>
    <n v="39553"/>
    <n v="6696"/>
    <n v="-1"/>
    <x v="1"/>
    <s v="R-1"/>
    <s v="HH-044843"/>
    <m/>
    <m/>
    <m/>
    <s v="YFT"/>
    <s v="U"/>
    <n v="1"/>
    <s v="OK"/>
    <x v="0"/>
    <s v="USA"/>
    <s v="RR"/>
    <s v="RR"/>
    <x v="52"/>
    <n v="1970"/>
    <d v="1977-07-13T00:00:00"/>
    <n v="37"/>
    <n v="-74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54"/>
    <n v="39554"/>
    <n v="6697"/>
    <n v="-1"/>
    <x v="1"/>
    <s v="R-1"/>
    <s v="HH-044844"/>
    <m/>
    <m/>
    <m/>
    <s v="YFT"/>
    <s v="U"/>
    <n v="1"/>
    <s v="OK"/>
    <x v="0"/>
    <s v="USA"/>
    <s v="RR"/>
    <s v="RR"/>
    <x v="52"/>
    <n v="1970"/>
    <d v="1977-07-13T00:00:00"/>
    <n v="37"/>
    <n v="-74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55"/>
    <n v="39555"/>
    <n v="6698"/>
    <n v="-1"/>
    <x v="1"/>
    <s v="R-1"/>
    <s v="HH-044961"/>
    <m/>
    <m/>
    <m/>
    <s v="YFT"/>
    <s v="U"/>
    <n v="1"/>
    <s v="OK"/>
    <x v="0"/>
    <s v="USA"/>
    <s v="RR"/>
    <s v="RR"/>
    <x v="15"/>
    <n v="1980"/>
    <d v="1988-05-30T00:00:00"/>
    <n v="24.166667"/>
    <n v="-74.5"/>
    <s v="yffar02n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56"/>
    <n v="39556"/>
    <n v="6699"/>
    <n v="-1"/>
    <x v="1"/>
    <s v="R-1"/>
    <s v="HH-044962"/>
    <m/>
    <m/>
    <m/>
    <s v="YFT"/>
    <s v="U"/>
    <n v="1"/>
    <s v="OK"/>
    <x v="0"/>
    <s v="USA"/>
    <s v="RR"/>
    <s v="RR"/>
    <x v="15"/>
    <n v="1980"/>
    <d v="1988-05-30T00:00:00"/>
    <n v="24.333333"/>
    <n v="-75.166667000000004"/>
    <s v="yffar02n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57"/>
    <n v="39557"/>
    <n v="6700"/>
    <n v="-1"/>
    <x v="1"/>
    <s v="R-1"/>
    <s v="HH-044963"/>
    <m/>
    <m/>
    <m/>
    <s v="YFT"/>
    <s v="U"/>
    <n v="1"/>
    <s v="OK"/>
    <x v="0"/>
    <s v="USA"/>
    <s v="RR"/>
    <s v="RR"/>
    <x v="15"/>
    <n v="1980"/>
    <d v="1988-05-31T00:00:00"/>
    <n v="24.333333"/>
    <n v="-75.166667000000004"/>
    <s v="yffar02n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58"/>
    <n v="39558"/>
    <n v="6701"/>
    <n v="-1"/>
    <x v="1"/>
    <s v="R-1"/>
    <s v="HH-046301"/>
    <m/>
    <m/>
    <m/>
    <s v="YFT"/>
    <s v="U"/>
    <n v="1"/>
    <s v="OK"/>
    <x v="0"/>
    <s v="UK.BMU"/>
    <s v="RR"/>
    <s v="RR"/>
    <x v="4"/>
    <n v="1970"/>
    <d v="1974-05-18T00:00:00"/>
    <n v="32"/>
    <n v="-64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59"/>
    <n v="39559"/>
    <n v="6702"/>
    <n v="-1"/>
    <x v="1"/>
    <s v="R-1"/>
    <s v="HH-046302"/>
    <m/>
    <m/>
    <m/>
    <s v="YFT"/>
    <s v="U"/>
    <n v="1"/>
    <s v="OK"/>
    <x v="0"/>
    <s v="UK.BMU"/>
    <s v="RR"/>
    <s v="RR"/>
    <x v="4"/>
    <n v="1970"/>
    <d v="1974-05-18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60"/>
    <n v="39560"/>
    <n v="6703"/>
    <n v="-1"/>
    <x v="1"/>
    <s v="R-1"/>
    <s v="HH-046303"/>
    <m/>
    <m/>
    <m/>
    <s v="YFT"/>
    <s v="U"/>
    <n v="1"/>
    <s v="OK"/>
    <x v="0"/>
    <s v="USA"/>
    <s v="RR"/>
    <s v="RR"/>
    <x v="4"/>
    <n v="1970"/>
    <d v="1974-10-13T00:00:00"/>
    <n v="32"/>
    <n v="-6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61"/>
    <n v="39561"/>
    <n v="6704"/>
    <n v="-1"/>
    <x v="1"/>
    <s v="R-1"/>
    <s v="HH-046304"/>
    <m/>
    <m/>
    <m/>
    <s v="YFT"/>
    <s v="U"/>
    <n v="1"/>
    <s v="OK"/>
    <x v="0"/>
    <s v="UK.BMU"/>
    <s v="RR"/>
    <s v="RR"/>
    <x v="4"/>
    <n v="1970"/>
    <d v="1974-06-01T00:00:00"/>
    <n v="32"/>
    <n v="-64"/>
    <s v="yffar01   "/>
    <m/>
    <m/>
    <s v="un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62"/>
    <n v="39562"/>
    <n v="6705"/>
    <n v="-1"/>
    <x v="1"/>
    <s v="R-1"/>
    <s v="HH-046308"/>
    <m/>
    <m/>
    <m/>
    <s v="YFT"/>
    <s v="U"/>
    <n v="1"/>
    <s v="OK"/>
    <x v="0"/>
    <s v="UK.BMU"/>
    <s v="RR"/>
    <s v="RR"/>
    <x v="4"/>
    <n v="1970"/>
    <d v="1974-10-27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64"/>
    <n v="39564"/>
    <n v="6706"/>
    <n v="-1"/>
    <x v="1"/>
    <s v="R-1"/>
    <s v="HH-046489"/>
    <m/>
    <m/>
    <m/>
    <s v="YFT"/>
    <s v="U"/>
    <n v="1"/>
    <s v="OK"/>
    <x v="0"/>
    <s v="USA"/>
    <s v="RR"/>
    <s v="RR"/>
    <x v="34"/>
    <n v="1980"/>
    <d v="1980-07-17T00:00:00"/>
    <n v="38"/>
    <n v="-7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65"/>
    <n v="39565"/>
    <n v="6707"/>
    <n v="-1"/>
    <x v="1"/>
    <s v="R-1"/>
    <s v="HH-046777"/>
    <m/>
    <m/>
    <m/>
    <s v="YFT"/>
    <s v="U"/>
    <n v="1"/>
    <s v="OK"/>
    <x v="0"/>
    <s v="USA"/>
    <s v="RR"/>
    <s v="RR"/>
    <x v="57"/>
    <n v="1970"/>
    <d v="1975-07-19T00:00:00"/>
    <n v="39"/>
    <n v="-72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71"/>
    <n v="39571"/>
    <n v="6708"/>
    <n v="-1"/>
    <x v="1"/>
    <s v="R-1"/>
    <s v="HH-049007"/>
    <m/>
    <m/>
    <m/>
    <s v="YFT"/>
    <s v="U"/>
    <n v="1"/>
    <s v="OK"/>
    <x v="0"/>
    <s v="USA"/>
    <s v="RR"/>
    <s v="RR"/>
    <x v="4"/>
    <n v="1970"/>
    <d v="1974-08-16T00:00:00"/>
    <n v="39"/>
    <n v="-72"/>
    <s v="yffar01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72"/>
    <n v="39572"/>
    <n v="6709"/>
    <n v="-1"/>
    <x v="1"/>
    <s v="R-1"/>
    <s v="HH-049071"/>
    <m/>
    <m/>
    <m/>
    <s v="YFT"/>
    <s v="U"/>
    <n v="1"/>
    <s v="OK"/>
    <x v="0"/>
    <s v="USA"/>
    <s v="RR"/>
    <s v="RR"/>
    <x v="7"/>
    <n v="1970"/>
    <d v="1976-06-18T00:00:00"/>
    <n v="29"/>
    <n v="-8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73"/>
    <n v="39573"/>
    <n v="6710"/>
    <n v="-1"/>
    <x v="1"/>
    <s v="R-1"/>
    <s v="HH-049072"/>
    <m/>
    <m/>
    <m/>
    <s v="YFT"/>
    <s v="U"/>
    <n v="1"/>
    <s v="OK"/>
    <x v="0"/>
    <s v="USA"/>
    <s v="RR"/>
    <s v="RR"/>
    <x v="7"/>
    <n v="1970"/>
    <d v="1976-06-18T00:00:00"/>
    <n v="29"/>
    <n v="-8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74"/>
    <n v="39574"/>
    <n v="6711"/>
    <n v="-1"/>
    <x v="1"/>
    <s v="R-1"/>
    <s v="HH-049581"/>
    <m/>
    <m/>
    <m/>
    <s v="YFT"/>
    <s v="U"/>
    <n v="1"/>
    <s v="OK"/>
    <x v="0"/>
    <s v="USA"/>
    <s v="RR"/>
    <s v="RR"/>
    <x v="57"/>
    <n v="1970"/>
    <d v="1975-07-06T00:00:00"/>
    <n v="40"/>
    <n v="-72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75"/>
    <n v="39575"/>
    <n v="6712"/>
    <n v="-1"/>
    <x v="1"/>
    <s v="R-1"/>
    <s v="HH-049592"/>
    <m/>
    <m/>
    <m/>
    <s v="YFT"/>
    <s v="U"/>
    <n v="1"/>
    <s v="OK"/>
    <x v="0"/>
    <s v="USA"/>
    <s v="RR"/>
    <s v="RR"/>
    <x v="57"/>
    <n v="1970"/>
    <d v="1975-08-13T00:00:00"/>
    <n v="38.333333000000003"/>
    <n v="-73.5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76"/>
    <n v="39576"/>
    <n v="6713"/>
    <n v="-1"/>
    <x v="1"/>
    <s v="R-1"/>
    <s v="HH-049594"/>
    <m/>
    <m/>
    <m/>
    <s v="YFT"/>
    <s v="U"/>
    <n v="1"/>
    <s v="OK"/>
    <x v="0"/>
    <s v="USA"/>
    <s v="RR"/>
    <s v="RR"/>
    <x v="57"/>
    <n v="1970"/>
    <d v="1975-08-13T00:00:00"/>
    <n v="38.333333000000003"/>
    <n v="-73.5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77"/>
    <n v="39577"/>
    <n v="6714"/>
    <n v="-1"/>
    <x v="1"/>
    <s v="R-1"/>
    <s v="HH-049599"/>
    <m/>
    <m/>
    <m/>
    <s v="YFT"/>
    <s v="U"/>
    <n v="1"/>
    <s v="OK"/>
    <x v="0"/>
    <s v="USA"/>
    <s v="RR"/>
    <s v="RR"/>
    <x v="7"/>
    <n v="1970"/>
    <d v="1976-07-19T00:00:00"/>
    <n v="38.333333000000003"/>
    <n v="-73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84"/>
    <n v="39584"/>
    <n v="6721"/>
    <n v="-1"/>
    <x v="1"/>
    <s v="R-1"/>
    <s v="HH-049663"/>
    <m/>
    <m/>
    <m/>
    <s v="YFT"/>
    <s v="U"/>
    <n v="1"/>
    <s v="OK"/>
    <x v="0"/>
    <s v="USA"/>
    <s v="RR"/>
    <s v="RR"/>
    <x v="4"/>
    <n v="1970"/>
    <d v="1974-08-26T00:00:00"/>
    <n v="38.333333000000003"/>
    <n v="-73.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85"/>
    <n v="39585"/>
    <n v="6722"/>
    <n v="-1"/>
    <x v="1"/>
    <s v="R-1"/>
    <s v="HH-049664"/>
    <m/>
    <m/>
    <m/>
    <s v="YFT"/>
    <s v="U"/>
    <n v="1"/>
    <s v="OK"/>
    <x v="0"/>
    <s v="USA"/>
    <s v="RR"/>
    <s v="RR"/>
    <x v="4"/>
    <n v="1970"/>
    <d v="1974-08-26T00:00:00"/>
    <n v="38.333333000000003"/>
    <n v="-73.5"/>
    <s v="yffar01   "/>
    <m/>
    <m/>
    <s v="un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86"/>
    <n v="39586"/>
    <n v="6723"/>
    <n v="-1"/>
    <x v="1"/>
    <s v="R-1"/>
    <s v="HH-049666"/>
    <m/>
    <m/>
    <m/>
    <s v="YFT"/>
    <s v="U"/>
    <n v="1"/>
    <s v="OK"/>
    <x v="0"/>
    <s v="USA"/>
    <s v="RR"/>
    <s v="RR"/>
    <x v="4"/>
    <n v="1970"/>
    <d v="1974-08-31T00:00:00"/>
    <n v="39"/>
    <n v="-72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92"/>
    <n v="39592"/>
    <n v="6724"/>
    <n v="-1"/>
    <x v="1"/>
    <s v="R-1"/>
    <s v="HH-049782"/>
    <m/>
    <m/>
    <m/>
    <s v="YFT"/>
    <s v="U"/>
    <n v="1"/>
    <s v="OK"/>
    <x v="0"/>
    <s v="USA"/>
    <s v="RR"/>
    <s v="RR"/>
    <x v="57"/>
    <n v="1970"/>
    <d v="1975-07-17T00:00:00"/>
    <n v="38"/>
    <n v="-73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93"/>
    <n v="39593"/>
    <n v="6725"/>
    <n v="-1"/>
    <x v="1"/>
    <s v="R-1"/>
    <s v="HH-049786"/>
    <m/>
    <m/>
    <m/>
    <s v="YFT"/>
    <s v="U"/>
    <n v="1"/>
    <s v="OK"/>
    <x v="0"/>
    <s v="USA"/>
    <s v="RR"/>
    <s v="RR"/>
    <x v="57"/>
    <n v="1970"/>
    <d v="1975-08-13T00:00:00"/>
    <n v="38.333333000000003"/>
    <n v="-73.5"/>
    <s v="yffar01   "/>
    <m/>
    <m/>
    <s v="un"/>
    <s v="UNK"/>
    <s v="U"/>
    <n v="30.84"/>
    <n v="30.8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94"/>
    <n v="39594"/>
    <n v="6726"/>
    <n v="-1"/>
    <x v="1"/>
    <s v="R-1"/>
    <s v="HH-049789"/>
    <m/>
    <m/>
    <m/>
    <s v="YFT"/>
    <s v="U"/>
    <n v="1"/>
    <s v="OK"/>
    <x v="0"/>
    <s v="USA"/>
    <s v="RR"/>
    <s v="RR"/>
    <x v="57"/>
    <n v="1970"/>
    <d v="1975-07-17T00:00:00"/>
    <n v="38"/>
    <n v="-7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95"/>
    <n v="39595"/>
    <n v="6727"/>
    <n v="-1"/>
    <x v="1"/>
    <s v="R-1"/>
    <s v="HH-049882"/>
    <m/>
    <m/>
    <m/>
    <s v="YFT"/>
    <s v="U"/>
    <n v="1"/>
    <s v="OK"/>
    <x v="0"/>
    <s v="USA"/>
    <s v="RR"/>
    <s v="RR"/>
    <x v="52"/>
    <n v="1970"/>
    <d v="1977-09-05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96"/>
    <n v="39596"/>
    <n v="6728"/>
    <n v="-1"/>
    <x v="1"/>
    <s v="R-1"/>
    <s v="HH-049884"/>
    <m/>
    <m/>
    <m/>
    <s v="YFT"/>
    <s v="U"/>
    <n v="1"/>
    <s v="OK"/>
    <x v="0"/>
    <s v="USA"/>
    <s v="RR"/>
    <s v="RR"/>
    <x v="52"/>
    <n v="1970"/>
    <d v="1977-09-05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10"/>
    <n v="39610"/>
    <n v="6729"/>
    <n v="-1"/>
    <x v="1"/>
    <s v="R-1"/>
    <s v="HH-052621"/>
    <m/>
    <m/>
    <m/>
    <s v="YFT"/>
    <s v="U"/>
    <n v="1"/>
    <s v="OK"/>
    <x v="0"/>
    <s v="USA"/>
    <s v="RR"/>
    <s v="RR"/>
    <x v="57"/>
    <n v="1970"/>
    <d v="1975-09-21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11"/>
    <n v="39611"/>
    <n v="6730"/>
    <n v="-1"/>
    <x v="1"/>
    <s v="R-1"/>
    <s v="HH-052622"/>
    <m/>
    <m/>
    <m/>
    <s v="YFT"/>
    <s v="U"/>
    <n v="1"/>
    <s v="OK"/>
    <x v="0"/>
    <s v="USA"/>
    <s v="RR"/>
    <s v="RR"/>
    <x v="57"/>
    <n v="1970"/>
    <d v="1975-09-21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12"/>
    <n v="39612"/>
    <n v="6731"/>
    <n v="-1"/>
    <x v="0"/>
    <s v="RC1"/>
    <s v="HH-052623"/>
    <m/>
    <m/>
    <m/>
    <s v="YFT"/>
    <s v="U"/>
    <n v="2"/>
    <s v="OK"/>
    <x v="0"/>
    <s v="USA"/>
    <s v="RR"/>
    <s v="RR"/>
    <x v="57"/>
    <n v="1970"/>
    <d v="1975-09-21T00:00:00"/>
    <n v="32"/>
    <n v="-64"/>
    <s v="yffar01   "/>
    <m/>
    <m/>
    <s v="un"/>
    <s v="UNK"/>
    <s v="U"/>
    <n v="4.54"/>
    <n v="4.54"/>
    <s v="KG"/>
    <s v="UN"/>
    <s v="U"/>
    <m/>
    <n v="1"/>
    <x v="5"/>
    <s v="UK.BMU"/>
    <s v="RR"/>
    <s v="RR"/>
    <x v="27"/>
    <n v="1970"/>
    <d v="1977-06-05T00:00:00"/>
    <n v="32"/>
    <n v="-64"/>
    <s v="yffar01   "/>
    <m/>
    <m/>
    <s v="un"/>
    <s v="UNK"/>
    <s v="U"/>
    <n v="29.03"/>
    <n v="29.03"/>
    <s v="kg"/>
    <s v="UN"/>
    <s v="U"/>
    <m/>
  </r>
  <r>
    <x v="0"/>
    <s v="cur"/>
    <s v="-1-39613"/>
    <n v="39613"/>
    <n v="6731"/>
    <n v="-1"/>
    <x v="1"/>
    <s v="R-2"/>
    <s v="HH-052623"/>
    <m/>
    <m/>
    <m/>
    <s v="YFT"/>
    <s v="U"/>
    <n v="2"/>
    <s v="OK"/>
    <x v="0"/>
    <s v="UK.BMU"/>
    <s v="RR"/>
    <s v="RR"/>
    <x v="52"/>
    <n v="1970"/>
    <d v="1977-06-05T00:00:00"/>
    <n v="32"/>
    <n v="-64"/>
    <s v="yffar01   "/>
    <m/>
    <m/>
    <s v="un"/>
    <s v="UNK"/>
    <s v="U"/>
    <n v="29.0299136"/>
    <n v="64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15"/>
    <n v="39615"/>
    <n v="6732"/>
    <n v="-1"/>
    <x v="1"/>
    <s v="R-1"/>
    <s v="HH-052638"/>
    <m/>
    <m/>
    <m/>
    <s v="YFT"/>
    <s v="U"/>
    <n v="1"/>
    <s v="OK"/>
    <x v="0"/>
    <s v="USA"/>
    <s v="RR"/>
    <s v="RR"/>
    <x v="57"/>
    <n v="1970"/>
    <d v="1975-07-09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16"/>
    <n v="39616"/>
    <n v="6733"/>
    <n v="-1"/>
    <x v="1"/>
    <s v="R-1"/>
    <s v="HH-053360"/>
    <m/>
    <m/>
    <m/>
    <s v="YFT"/>
    <s v="U"/>
    <n v="1"/>
    <s v="OK"/>
    <x v="0"/>
    <s v="USA"/>
    <s v="RR"/>
    <s v="RR"/>
    <x v="52"/>
    <n v="1970"/>
    <d v="1977-07-13T00:00:00"/>
    <n v="37"/>
    <n v="-74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17"/>
    <n v="39617"/>
    <n v="6734"/>
    <n v="-1"/>
    <x v="1"/>
    <s v="R-1"/>
    <s v="HH-053361"/>
    <m/>
    <m/>
    <m/>
    <s v="YFT"/>
    <s v="U"/>
    <n v="1"/>
    <s v="OK"/>
    <x v="0"/>
    <s v="USA"/>
    <s v="RR"/>
    <s v="RR"/>
    <x v="52"/>
    <n v="1970"/>
    <d v="1977-07-13T00:00:00"/>
    <n v="37"/>
    <n v="-74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18"/>
    <n v="39618"/>
    <n v="6735"/>
    <n v="-1"/>
    <x v="1"/>
    <s v="R-1"/>
    <s v="HH-053362"/>
    <m/>
    <m/>
    <m/>
    <s v="YFT"/>
    <s v="U"/>
    <n v="1"/>
    <s v="OK"/>
    <x v="0"/>
    <s v="USA"/>
    <s v="RR"/>
    <s v="RR"/>
    <x v="6"/>
    <n v="1970"/>
    <d v="1978-07-13T00:00:00"/>
    <n v="37"/>
    <n v="-74.5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19"/>
    <n v="39619"/>
    <n v="6736"/>
    <n v="-1"/>
    <x v="1"/>
    <s v="R-1"/>
    <s v="HH-053461"/>
    <m/>
    <m/>
    <m/>
    <s v="YFT"/>
    <s v="U"/>
    <n v="1"/>
    <s v="OK"/>
    <x v="0"/>
    <s v="USA"/>
    <s v="RR"/>
    <s v="RR"/>
    <x v="57"/>
    <n v="1970"/>
    <d v="1975-07-06T00:00:00"/>
    <n v="36"/>
    <n v="-74"/>
    <s v="yffar01   "/>
    <m/>
    <m/>
    <s v="un"/>
    <s v="UNK"/>
    <s v="U"/>
    <n v="17.690000000000001"/>
    <n v="17.69000000000000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20"/>
    <n v="39620"/>
    <n v="6737"/>
    <n v="-1"/>
    <x v="1"/>
    <s v="R-1"/>
    <s v="HH-053532"/>
    <m/>
    <m/>
    <m/>
    <s v="YFT"/>
    <s v="U"/>
    <n v="1"/>
    <s v="OK"/>
    <x v="0"/>
    <s v="USA"/>
    <s v="RR"/>
    <s v="RR"/>
    <x v="52"/>
    <n v="1970"/>
    <d v="1977-09-02T00:00:00"/>
    <n v="39"/>
    <n v="-72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21"/>
    <n v="39621"/>
    <n v="6738"/>
    <n v="-1"/>
    <x v="1"/>
    <s v="R-1"/>
    <s v="HH-053533"/>
    <m/>
    <m/>
    <m/>
    <s v="YFT"/>
    <s v="U"/>
    <n v="1"/>
    <s v="OK"/>
    <x v="0"/>
    <s v="USA"/>
    <s v="RR"/>
    <s v="RR"/>
    <x v="52"/>
    <n v="1970"/>
    <d v="1977-09-18T00:00:00"/>
    <n v="38.333333000000003"/>
    <n v="-73.5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22"/>
    <n v="39622"/>
    <n v="6739"/>
    <n v="-1"/>
    <x v="1"/>
    <s v="R-1"/>
    <s v="HH-053534"/>
    <m/>
    <m/>
    <m/>
    <s v="YFT"/>
    <s v="U"/>
    <n v="1"/>
    <s v="OK"/>
    <x v="0"/>
    <s v="USA"/>
    <s v="RR"/>
    <s v="RR"/>
    <x v="52"/>
    <n v="1970"/>
    <d v="1977-09-18T00:00:00"/>
    <n v="38.333333000000003"/>
    <n v="-73.5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23"/>
    <n v="39623"/>
    <n v="6740"/>
    <n v="-1"/>
    <x v="1"/>
    <s v="R-1"/>
    <s v="HH-053558"/>
    <m/>
    <m/>
    <m/>
    <s v="YFT"/>
    <s v="U"/>
    <n v="1"/>
    <s v="OK"/>
    <x v="0"/>
    <s v="USA"/>
    <s v="RR"/>
    <s v="RR"/>
    <x v="52"/>
    <n v="1970"/>
    <d v="1977-07-12T00:00:00"/>
    <n v="38.166666999999997"/>
    <n v="-73.66666700000000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24"/>
    <n v="39624"/>
    <n v="6741"/>
    <n v="-1"/>
    <x v="1"/>
    <s v="R-1"/>
    <s v="HH-053559"/>
    <m/>
    <m/>
    <m/>
    <s v="YFT"/>
    <s v="U"/>
    <n v="1"/>
    <s v="OK"/>
    <x v="0"/>
    <s v="USA"/>
    <s v="RR"/>
    <s v="RR"/>
    <x v="52"/>
    <n v="1970"/>
    <d v="1977-07-06T00:00:00"/>
    <n v="38.166666999999997"/>
    <n v="-73.66666700000000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25"/>
    <n v="39625"/>
    <n v="6742"/>
    <n v="-1"/>
    <x v="1"/>
    <s v="R-1"/>
    <s v="HH-053562"/>
    <m/>
    <m/>
    <m/>
    <s v="YFT"/>
    <s v="U"/>
    <n v="1"/>
    <s v="OK"/>
    <x v="0"/>
    <s v="USA"/>
    <s v="RR"/>
    <s v="RR"/>
    <x v="52"/>
    <n v="1970"/>
    <d v="1977-07-13T00:00:00"/>
    <n v="37"/>
    <n v="-74.5"/>
    <s v="yffar01   "/>
    <m/>
    <m/>
    <s v="un"/>
    <s v="UNK"/>
    <s v="U"/>
    <n v="29.03"/>
    <n v="29.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26"/>
    <n v="39626"/>
    <n v="6743"/>
    <n v="-1"/>
    <x v="1"/>
    <s v="R-1"/>
    <s v="HH-053613"/>
    <m/>
    <m/>
    <m/>
    <s v="YFT"/>
    <s v="U"/>
    <n v="1"/>
    <s v="OK"/>
    <x v="0"/>
    <s v="USA"/>
    <s v="RR"/>
    <s v="RR"/>
    <x v="8"/>
    <n v="1980"/>
    <d v="1986-08-07T00:00:00"/>
    <n v="41"/>
    <n v="-70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27"/>
    <n v="39627"/>
    <n v="6744"/>
    <n v="-1"/>
    <x v="1"/>
    <s v="R-1"/>
    <s v="HH-053617"/>
    <m/>
    <m/>
    <m/>
    <s v="YFT"/>
    <s v="U"/>
    <n v="1"/>
    <s v="OK"/>
    <x v="0"/>
    <s v="USA"/>
    <s v="RR"/>
    <s v="RR"/>
    <x v="13"/>
    <n v="1980"/>
    <d v="1985-07-14T00:00:00"/>
    <n v="41"/>
    <n v="-71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28"/>
    <n v="39628"/>
    <n v="6745"/>
    <n v="-1"/>
    <x v="1"/>
    <s v="R-1"/>
    <s v="HH-053618"/>
    <m/>
    <m/>
    <m/>
    <s v="YFT"/>
    <s v="U"/>
    <n v="1"/>
    <s v="OK"/>
    <x v="0"/>
    <s v="USA"/>
    <s v="RR"/>
    <s v="RR"/>
    <x v="13"/>
    <n v="1980"/>
    <d v="1985-07-14T00:00:00"/>
    <n v="41"/>
    <n v="-70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29"/>
    <n v="39629"/>
    <n v="6746"/>
    <n v="-1"/>
    <x v="1"/>
    <s v="R-1"/>
    <s v="HH-053619"/>
    <m/>
    <m/>
    <m/>
    <s v="YFT"/>
    <s v="U"/>
    <n v="1"/>
    <s v="OK"/>
    <x v="0"/>
    <s v="USA"/>
    <s v="RR"/>
    <s v="RR"/>
    <x v="13"/>
    <n v="1980"/>
    <d v="1985-07-14T00:00:00"/>
    <n v="41"/>
    <n v="-70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34"/>
    <n v="39634"/>
    <n v="6747"/>
    <n v="-1"/>
    <x v="1"/>
    <s v="R-1"/>
    <s v="HH-053937"/>
    <m/>
    <m/>
    <m/>
    <s v="YFT"/>
    <s v="U"/>
    <n v="1"/>
    <s v="OK"/>
    <x v="0"/>
    <s v="USA"/>
    <s v="RR"/>
    <s v="RR"/>
    <x v="7"/>
    <n v="1970"/>
    <d v="1976-08-14T00:00:00"/>
    <n v="38.166666999999997"/>
    <n v="-73.666667000000004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35"/>
    <n v="39635"/>
    <n v="6748"/>
    <n v="-1"/>
    <x v="1"/>
    <s v="R-1"/>
    <s v="HH-053939"/>
    <m/>
    <m/>
    <m/>
    <s v="YFT"/>
    <s v="U"/>
    <n v="1"/>
    <s v="OK"/>
    <x v="0"/>
    <s v="USA"/>
    <s v="RR"/>
    <s v="RR"/>
    <x v="7"/>
    <n v="1970"/>
    <d v="1976-08-14T00:00:00"/>
    <n v="38.166666999999997"/>
    <n v="-73.666667000000004"/>
    <s v="yffar01   "/>
    <n v="83.82"/>
    <n v="83.8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50"/>
    <n v="39650"/>
    <n v="6749"/>
    <n v="-1"/>
    <x v="1"/>
    <s v="R-1"/>
    <s v="HH-055151"/>
    <m/>
    <m/>
    <m/>
    <s v="YFT"/>
    <s v="U"/>
    <n v="1"/>
    <s v="OK"/>
    <x v="0"/>
    <s v="USA"/>
    <s v="RR"/>
    <s v="RR"/>
    <x v="34"/>
    <n v="1980"/>
    <d v="1980-06-20T00:00:00"/>
    <n v="36"/>
    <n v="-75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54"/>
    <n v="39654"/>
    <n v="6750"/>
    <n v="-1"/>
    <x v="1"/>
    <s v="R-1"/>
    <s v="HH-056907"/>
    <m/>
    <m/>
    <m/>
    <s v="YFT"/>
    <s v="U"/>
    <n v="1"/>
    <s v="OK"/>
    <x v="0"/>
    <s v="USA"/>
    <s v="RR"/>
    <s v="RR"/>
    <x v="52"/>
    <n v="1970"/>
    <d v="1977-09-03T00:00:00"/>
    <n v="38.166666999999997"/>
    <n v="-73.66666700000000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61"/>
    <n v="39661"/>
    <n v="6751"/>
    <n v="-1"/>
    <x v="1"/>
    <s v="R-1"/>
    <s v="HH-057902"/>
    <m/>
    <m/>
    <m/>
    <s v="YFT"/>
    <s v="U"/>
    <n v="1"/>
    <s v="OK"/>
    <x v="0"/>
    <s v="USA"/>
    <s v="RR"/>
    <s v="RR"/>
    <x v="8"/>
    <n v="1980"/>
    <d v="1986-08-05T00:00:00"/>
    <n v="41"/>
    <n v="-70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62"/>
    <n v="39662"/>
    <n v="6752"/>
    <n v="-1"/>
    <x v="1"/>
    <s v="R-1"/>
    <s v="HH-059770"/>
    <m/>
    <m/>
    <m/>
    <s v="YFT"/>
    <s v="U"/>
    <n v="1"/>
    <s v="OK"/>
    <x v="0"/>
    <s v="USA"/>
    <s v="RR"/>
    <s v="RR"/>
    <x v="19"/>
    <n v="1990"/>
    <d v="1990-08-01T00:00:00"/>
    <n v="40"/>
    <n v="-69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63"/>
    <n v="39663"/>
    <n v="6753"/>
    <n v="-1"/>
    <x v="1"/>
    <s v="R-1"/>
    <s v="HH-070601"/>
    <m/>
    <m/>
    <m/>
    <s v="YFT"/>
    <s v="U"/>
    <n v="1"/>
    <s v="OK"/>
    <x v="0"/>
    <s v="UK.BMU"/>
    <s v="RR"/>
    <s v="RR"/>
    <x v="25"/>
    <n v="2000"/>
    <d v="2004-07-24T00:00:00"/>
    <n v="32.080666999999998"/>
    <n v="-65.029332999999994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64"/>
    <n v="39664"/>
    <n v="6754"/>
    <n v="-1"/>
    <x v="1"/>
    <s v="R-1"/>
    <s v="HH-075413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65"/>
    <n v="39665"/>
    <n v="6755"/>
    <n v="-1"/>
    <x v="0"/>
    <s v="RC1"/>
    <s v="HH-075414"/>
    <m/>
    <m/>
    <m/>
    <s v="YFT"/>
    <s v="U"/>
    <n v="2"/>
    <s v="OK"/>
    <x v="0"/>
    <s v="USA"/>
    <s v="RR"/>
    <s v="RR"/>
    <x v="8"/>
    <n v="1980"/>
    <d v="1986-09-08T00:00:00"/>
    <n v="39.866667"/>
    <n v="-71.633332999999993"/>
    <s v="yffar01   "/>
    <m/>
    <m/>
    <s v="un"/>
    <s v="UNK"/>
    <s v="U"/>
    <n v="15.88"/>
    <n v="15.88"/>
    <s v="KG"/>
    <s v="UN"/>
    <s v="U"/>
    <m/>
    <n v="0"/>
    <x v="3"/>
    <s v="USA"/>
    <s v="RR"/>
    <s v="RR"/>
    <x v="13"/>
    <n v="1980"/>
    <d v="1986-12-06T00:00:00"/>
    <n v="35.5"/>
    <n v="-75"/>
    <s v="yffar01   "/>
    <m/>
    <m/>
    <s v="un"/>
    <s v="UNK"/>
    <s v="U"/>
    <n v="15.88"/>
    <n v="15.88"/>
    <s v="kg"/>
    <s v="UN"/>
    <s v="U"/>
    <m/>
  </r>
  <r>
    <x v="0"/>
    <s v="cur"/>
    <s v="-1-39666"/>
    <n v="39666"/>
    <n v="6755"/>
    <n v="-1"/>
    <x v="1"/>
    <s v="R-2"/>
    <s v="HH-075414"/>
    <m/>
    <m/>
    <m/>
    <s v="YFT"/>
    <s v="U"/>
    <n v="2"/>
    <s v="OK"/>
    <x v="0"/>
    <s v="USA"/>
    <s v="RR"/>
    <s v="RR"/>
    <x v="8"/>
    <n v="1980"/>
    <d v="1986-12-06T00:00:00"/>
    <n v="35.5"/>
    <n v="-75"/>
    <s v="yffar01   "/>
    <m/>
    <m/>
    <s v="un"/>
    <s v="UNK"/>
    <s v="U"/>
    <n v="15.875734"/>
    <n v="3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67"/>
    <n v="39667"/>
    <n v="6756"/>
    <n v="-1"/>
    <x v="1"/>
    <s v="R-1"/>
    <s v="HH-075417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68"/>
    <n v="39668"/>
    <n v="6757"/>
    <n v="-1"/>
    <x v="1"/>
    <s v="R-1"/>
    <s v="HH-075418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69"/>
    <n v="39669"/>
    <n v="6758"/>
    <n v="-1"/>
    <x v="1"/>
    <s v="R-1"/>
    <s v="HH-075420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70"/>
    <n v="39670"/>
    <n v="6759"/>
    <n v="-1"/>
    <x v="1"/>
    <s v="R-1"/>
    <s v="HH-075423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71"/>
    <n v="39671"/>
    <n v="6760"/>
    <n v="-1"/>
    <x v="1"/>
    <s v="R-1"/>
    <s v="HH-075425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72"/>
    <n v="39672"/>
    <n v="6761"/>
    <n v="-1"/>
    <x v="1"/>
    <s v="R-1"/>
    <s v="HH-075428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73"/>
    <n v="39673"/>
    <n v="6762"/>
    <n v="-1"/>
    <x v="1"/>
    <s v="R-1"/>
    <s v="HH-075429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78"/>
    <n v="39678"/>
    <n v="6763"/>
    <n v="-1"/>
    <x v="1"/>
    <s v="R-1"/>
    <s v="HH-080802"/>
    <m/>
    <m/>
    <m/>
    <s v="YFT"/>
    <s v="U"/>
    <n v="1"/>
    <s v="OK"/>
    <x v="0"/>
    <s v="USA"/>
    <s v="RR"/>
    <s v="RR"/>
    <x v="52"/>
    <n v="1970"/>
    <d v="1977-02-24T00:00:00"/>
    <n v="25"/>
    <n v="-77"/>
    <s v="yffar01   "/>
    <m/>
    <m/>
    <s v="un"/>
    <s v="UNK"/>
    <s v="U"/>
    <n v="44"/>
    <n v="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83"/>
    <n v="39683"/>
    <n v="6764"/>
    <n v="-1"/>
    <x v="1"/>
    <s v="R-1"/>
    <s v="HH-081266"/>
    <m/>
    <m/>
    <m/>
    <s v="YFT"/>
    <s v="U"/>
    <n v="1"/>
    <s v="OK"/>
    <x v="0"/>
    <s v="PRI"/>
    <s v="RR"/>
    <s v="RR"/>
    <x v="9"/>
    <n v="1970"/>
    <d v="1979-01-26T00:00:00"/>
    <n v="18"/>
    <n v="-68"/>
    <s v="yffar02n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88"/>
    <n v="39688"/>
    <n v="6765"/>
    <n v="-1"/>
    <x v="1"/>
    <s v="R-1"/>
    <s v="HH-082658"/>
    <m/>
    <m/>
    <m/>
    <s v="YFT"/>
    <s v="U"/>
    <n v="1"/>
    <s v="OK"/>
    <x v="0"/>
    <s v="USA"/>
    <s v="RR"/>
    <s v="RR"/>
    <x v="52"/>
    <n v="1970"/>
    <d v="1977-07-29T00:00:00"/>
    <n v="28"/>
    <n v="-88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89"/>
    <n v="39689"/>
    <n v="6766"/>
    <n v="-1"/>
    <x v="1"/>
    <s v="R-1"/>
    <s v="HH-082663"/>
    <m/>
    <m/>
    <m/>
    <s v="YFT"/>
    <s v="U"/>
    <n v="1"/>
    <s v="OK"/>
    <x v="0"/>
    <s v="USA"/>
    <s v="RR"/>
    <s v="RR"/>
    <x v="7"/>
    <n v="1970"/>
    <d v="1976-07-17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90"/>
    <n v="39690"/>
    <n v="6767"/>
    <n v="-1"/>
    <x v="1"/>
    <s v="R-1"/>
    <s v="HH-082664"/>
    <m/>
    <m/>
    <m/>
    <s v="YFT"/>
    <s v="U"/>
    <n v="1"/>
    <s v="OK"/>
    <x v="0"/>
    <s v="USA"/>
    <s v="RR"/>
    <s v="RR"/>
    <x v="7"/>
    <n v="1970"/>
    <d v="1976-07-16T00:00:00"/>
    <n v="28"/>
    <n v="-89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91"/>
    <n v="39691"/>
    <n v="6768"/>
    <n v="-1"/>
    <x v="1"/>
    <s v="R-1"/>
    <s v="HH-082780"/>
    <m/>
    <m/>
    <m/>
    <s v="YFT"/>
    <s v="U"/>
    <n v="1"/>
    <s v="OK"/>
    <x v="0"/>
    <s v="USA"/>
    <s v="RR"/>
    <s v="RR"/>
    <x v="7"/>
    <n v="1970"/>
    <d v="1976-06-18T00:00:00"/>
    <n v="28"/>
    <n v="-89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92"/>
    <n v="39692"/>
    <n v="6769"/>
    <n v="-1"/>
    <x v="1"/>
    <s v="R-1"/>
    <s v="HH-082782"/>
    <m/>
    <m/>
    <m/>
    <s v="YFT"/>
    <s v="U"/>
    <n v="1"/>
    <s v="OK"/>
    <x v="0"/>
    <s v="USA"/>
    <s v="RR"/>
    <s v="RR"/>
    <x v="7"/>
    <n v="1970"/>
    <d v="1976-07-01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93"/>
    <n v="39693"/>
    <n v="6770"/>
    <n v="-1"/>
    <x v="1"/>
    <s v="R-1"/>
    <s v="HH-082783"/>
    <m/>
    <m/>
    <m/>
    <s v="YFT"/>
    <s v="U"/>
    <n v="1"/>
    <s v="OK"/>
    <x v="0"/>
    <s v="USA"/>
    <s v="RR"/>
    <s v="RR"/>
    <x v="7"/>
    <n v="1970"/>
    <d v="1976-07-01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94"/>
    <n v="39694"/>
    <n v="6771"/>
    <n v="-1"/>
    <x v="1"/>
    <s v="R-1"/>
    <s v="HH-082835"/>
    <m/>
    <m/>
    <m/>
    <s v="YFT"/>
    <s v="U"/>
    <n v="1"/>
    <s v="OK"/>
    <x v="0"/>
    <s v="USA"/>
    <s v="RR"/>
    <s v="RR"/>
    <x v="7"/>
    <n v="1970"/>
    <d v="1976-07-02T00:00:00"/>
    <n v="28"/>
    <n v="-8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95"/>
    <n v="39695"/>
    <n v="6772"/>
    <n v="-1"/>
    <x v="1"/>
    <s v="R-1"/>
    <s v="HH-082836"/>
    <m/>
    <m/>
    <m/>
    <s v="YFT"/>
    <s v="U"/>
    <n v="1"/>
    <s v="OK"/>
    <x v="0"/>
    <s v="USA"/>
    <s v="RR"/>
    <s v="RR"/>
    <x v="7"/>
    <n v="1970"/>
    <d v="1976-07-16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96"/>
    <n v="39696"/>
    <n v="6773"/>
    <n v="-1"/>
    <x v="1"/>
    <s v="R-1"/>
    <s v="HH-082837"/>
    <m/>
    <m/>
    <m/>
    <s v="YFT"/>
    <s v="U"/>
    <n v="1"/>
    <s v="OK"/>
    <x v="0"/>
    <s v="USA"/>
    <s v="RR"/>
    <s v="RR"/>
    <x v="7"/>
    <n v="1970"/>
    <d v="1976-07-16T00:00:00"/>
    <n v="28"/>
    <n v="-8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97"/>
    <n v="39697"/>
    <n v="6774"/>
    <n v="-1"/>
    <x v="1"/>
    <s v="R-1"/>
    <s v="HH-083505"/>
    <m/>
    <m/>
    <m/>
    <s v="YFT"/>
    <s v="U"/>
    <n v="1"/>
    <s v="OK"/>
    <x v="0"/>
    <s v="USA"/>
    <s v="RR"/>
    <s v="RR"/>
    <x v="52"/>
    <n v="1970"/>
    <d v="1977-07-22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98"/>
    <n v="39698"/>
    <n v="6775"/>
    <n v="-1"/>
    <x v="1"/>
    <s v="R-1"/>
    <s v="HH-083507"/>
    <m/>
    <m/>
    <m/>
    <s v="YFT"/>
    <s v="U"/>
    <n v="1"/>
    <s v="OK"/>
    <x v="0"/>
    <s v="USA"/>
    <s v="RR"/>
    <s v="RR"/>
    <x v="52"/>
    <n v="1970"/>
    <d v="1977-07-22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99"/>
    <n v="39699"/>
    <n v="6776"/>
    <n v="-1"/>
    <x v="1"/>
    <s v="R-1"/>
    <s v="HH-083508"/>
    <m/>
    <m/>
    <m/>
    <s v="YFT"/>
    <s v="U"/>
    <n v="1"/>
    <s v="OK"/>
    <x v="0"/>
    <s v="USA"/>
    <s v="RR"/>
    <s v="RR"/>
    <x v="52"/>
    <n v="1970"/>
    <d v="1977-07-22T00:00:00"/>
    <n v="28"/>
    <n v="-8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00"/>
    <n v="39700"/>
    <n v="6777"/>
    <n v="-1"/>
    <x v="1"/>
    <s v="R-1"/>
    <s v="HH-083563"/>
    <m/>
    <m/>
    <m/>
    <s v="YFT"/>
    <s v="U"/>
    <n v="1"/>
    <s v="OK"/>
    <x v="0"/>
    <s v="USA"/>
    <s v="RR"/>
    <s v="RR"/>
    <x v="57"/>
    <n v="1970"/>
    <d v="1975-10-03T00:00:00"/>
    <n v="28"/>
    <n v="-88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01"/>
    <n v="39701"/>
    <n v="6778"/>
    <n v="-1"/>
    <x v="1"/>
    <s v="R-1"/>
    <s v="HH-083564"/>
    <m/>
    <m/>
    <m/>
    <s v="YFT"/>
    <s v="U"/>
    <n v="1"/>
    <s v="OK"/>
    <x v="0"/>
    <s v="USA"/>
    <s v="RR"/>
    <s v="RR"/>
    <x v="57"/>
    <n v="1970"/>
    <d v="1975-10-03T00:00:00"/>
    <n v="28"/>
    <n v="-88"/>
    <s v="yffar01   "/>
    <n v="53.34"/>
    <n v="53.3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02"/>
    <n v="39702"/>
    <n v="6779"/>
    <n v="-1"/>
    <x v="1"/>
    <s v="R-1"/>
    <s v="HH-083565"/>
    <m/>
    <m/>
    <m/>
    <s v="YFT"/>
    <s v="U"/>
    <n v="1"/>
    <s v="OK"/>
    <x v="0"/>
    <s v="USA"/>
    <s v="RR"/>
    <s v="RR"/>
    <x v="12"/>
    <n v="1980"/>
    <d v="1984-07-04T00:00:00"/>
    <n v="27.166667"/>
    <n v="-90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03"/>
    <n v="39703"/>
    <n v="6780"/>
    <n v="-1"/>
    <x v="1"/>
    <s v="R-1"/>
    <s v="HH-083568"/>
    <m/>
    <m/>
    <m/>
    <s v="YFT"/>
    <s v="U"/>
    <n v="1"/>
    <s v="OK"/>
    <x v="0"/>
    <s v="USA"/>
    <s v="RR"/>
    <s v="RR"/>
    <x v="12"/>
    <n v="1980"/>
    <d v="1984-07-04T00:00:00"/>
    <n v="27.166667"/>
    <n v="-90.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04"/>
    <n v="39704"/>
    <n v="6781"/>
    <n v="-1"/>
    <x v="1"/>
    <s v="R-1"/>
    <s v="HH-083582"/>
    <m/>
    <m/>
    <m/>
    <s v="YFT"/>
    <s v="U"/>
    <n v="1"/>
    <s v="OK"/>
    <x v="0"/>
    <s v="USA"/>
    <s v="RR"/>
    <s v="RR"/>
    <x v="52"/>
    <n v="1970"/>
    <d v="1977-07-27T00:00:00"/>
    <n v="28"/>
    <n v="-8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05"/>
    <n v="39705"/>
    <n v="6782"/>
    <n v="-1"/>
    <x v="1"/>
    <s v="R-1"/>
    <s v="HH-083922"/>
    <m/>
    <m/>
    <m/>
    <s v="YFT"/>
    <s v="U"/>
    <n v="1"/>
    <s v="OK"/>
    <x v="0"/>
    <s v="USA"/>
    <s v="RR"/>
    <s v="RR"/>
    <x v="7"/>
    <n v="1970"/>
    <d v="1976-07-26T00:00:00"/>
    <n v="28"/>
    <n v="-88"/>
    <s v="yffar01   "/>
    <n v="121.92"/>
    <n v="121.92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06"/>
    <n v="39706"/>
    <n v="6783"/>
    <n v="-1"/>
    <x v="1"/>
    <s v="R-1"/>
    <s v="HH-083923"/>
    <m/>
    <m/>
    <m/>
    <s v="YFT"/>
    <s v="U"/>
    <n v="1"/>
    <s v="OK"/>
    <x v="0"/>
    <s v="USA"/>
    <s v="RR"/>
    <s v="RR"/>
    <x v="7"/>
    <n v="1970"/>
    <d v="1976-07-26T00:00:00"/>
    <n v="28"/>
    <n v="-88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07"/>
    <n v="39707"/>
    <n v="6784"/>
    <n v="-1"/>
    <x v="1"/>
    <s v="R-1"/>
    <s v="HH-083924"/>
    <m/>
    <m/>
    <m/>
    <s v="YFT"/>
    <s v="U"/>
    <n v="1"/>
    <s v="OK"/>
    <x v="0"/>
    <s v="USA"/>
    <s v="RR"/>
    <s v="RR"/>
    <x v="7"/>
    <n v="1970"/>
    <d v="1976-06-19T00:00:00"/>
    <n v="28"/>
    <n v="-8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08"/>
    <n v="39708"/>
    <n v="6785"/>
    <n v="-1"/>
    <x v="1"/>
    <s v="R-1"/>
    <s v="HH-084051"/>
    <m/>
    <m/>
    <m/>
    <s v="YFT"/>
    <s v="U"/>
    <n v="1"/>
    <s v="OK"/>
    <x v="0"/>
    <s v="UK.BMU"/>
    <s v="RR"/>
    <s v="RR"/>
    <x v="20"/>
    <n v="1990"/>
    <d v="1998-08-09T00:00:00"/>
    <n v="32.201500000000003"/>
    <n v="-64.98600000000000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09"/>
    <n v="39709"/>
    <n v="6786"/>
    <n v="-1"/>
    <x v="1"/>
    <s v="R-1"/>
    <s v="HH-084054"/>
    <m/>
    <m/>
    <m/>
    <s v="YFT"/>
    <s v="U"/>
    <n v="1"/>
    <s v="OK"/>
    <x v="0"/>
    <s v="UK.BMU"/>
    <s v="RR"/>
    <s v="RR"/>
    <x v="20"/>
    <n v="1990"/>
    <d v="1998-08-15T00:00:00"/>
    <n v="32.196832999999998"/>
    <n v="-64.995500000000007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10"/>
    <n v="39710"/>
    <n v="6787"/>
    <n v="-1"/>
    <x v="1"/>
    <s v="R-1"/>
    <s v="HH-084057"/>
    <m/>
    <m/>
    <m/>
    <s v="YFT"/>
    <s v="U"/>
    <n v="1"/>
    <s v="OK"/>
    <x v="0"/>
    <s v="USA"/>
    <s v="RR"/>
    <s v="RR"/>
    <x v="52"/>
    <n v="1970"/>
    <d v="1977-06-26T00:00:00"/>
    <n v="32"/>
    <n v="-64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11"/>
    <n v="39711"/>
    <n v="6788"/>
    <n v="-1"/>
    <x v="1"/>
    <s v="R-1"/>
    <s v="HH-084058"/>
    <m/>
    <m/>
    <m/>
    <s v="YFT"/>
    <s v="U"/>
    <n v="1"/>
    <s v="OK"/>
    <x v="0"/>
    <s v="USA"/>
    <s v="RR"/>
    <s v="RR"/>
    <x v="52"/>
    <n v="1970"/>
    <d v="1977-07-02T00:00:00"/>
    <n v="32"/>
    <n v="-64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12"/>
    <n v="39712"/>
    <n v="6789"/>
    <n v="-1"/>
    <x v="1"/>
    <s v="R-1"/>
    <s v="HH-084059"/>
    <m/>
    <m/>
    <m/>
    <s v="YFT"/>
    <s v="U"/>
    <n v="1"/>
    <s v="OK"/>
    <x v="0"/>
    <s v="USA"/>
    <s v="RR"/>
    <s v="RR"/>
    <x v="6"/>
    <n v="1970"/>
    <d v="1978-08-13T00:00:00"/>
    <n v="32"/>
    <n v="-65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13"/>
    <n v="39713"/>
    <n v="6790"/>
    <n v="-1"/>
    <x v="1"/>
    <s v="R-1"/>
    <s v="HH-084077"/>
    <m/>
    <m/>
    <m/>
    <s v="YFT"/>
    <s v="U"/>
    <n v="1"/>
    <s v="OK"/>
    <x v="0"/>
    <s v="USA"/>
    <s v="RR"/>
    <s v="RR"/>
    <x v="57"/>
    <n v="1970"/>
    <d v="1975-10-22T00:00:00"/>
    <n v="32"/>
    <n v="-64"/>
    <s v="yffar01   "/>
    <m/>
    <m/>
    <s v="un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14"/>
    <n v="39714"/>
    <n v="6791"/>
    <n v="-1"/>
    <x v="0"/>
    <s v="RC1"/>
    <s v="HH-084078"/>
    <m/>
    <m/>
    <m/>
    <s v="YFT"/>
    <s v="U"/>
    <n v="2"/>
    <s v="OK"/>
    <x v="0"/>
    <s v="UK.BMU"/>
    <s v="RR"/>
    <s v="RR"/>
    <x v="52"/>
    <n v="1970"/>
    <d v="1977-06-18T00:00:00"/>
    <n v="32"/>
    <n v="-64"/>
    <s v="yffar01   "/>
    <m/>
    <m/>
    <s v="un"/>
    <s v="UNK"/>
    <s v="U"/>
    <n v="18.14"/>
    <n v="18.14"/>
    <s v="KG"/>
    <s v="UN"/>
    <s v="U"/>
    <m/>
    <n v="0"/>
    <x v="3"/>
    <s v="UK.BMU"/>
    <s v="RR"/>
    <s v="RR"/>
    <x v="27"/>
    <n v="1970"/>
    <d v="1977-07-01T00:00:00"/>
    <n v="32"/>
    <n v="-64"/>
    <s v="yffar01   "/>
    <m/>
    <m/>
    <s v="un"/>
    <s v="UNK"/>
    <s v="U"/>
    <n v="18.14"/>
    <n v="18.14"/>
    <s v="kg"/>
    <s v="UN"/>
    <s v="U"/>
    <m/>
  </r>
  <r>
    <x v="0"/>
    <s v="cur"/>
    <s v="-1-39715"/>
    <n v="39715"/>
    <n v="6791"/>
    <n v="-1"/>
    <x v="1"/>
    <s v="R-2"/>
    <s v="HH-084078"/>
    <m/>
    <m/>
    <m/>
    <s v="YFT"/>
    <s v="U"/>
    <n v="2"/>
    <s v="OK"/>
    <x v="0"/>
    <s v="UK.BMU"/>
    <s v="RR"/>
    <s v="RR"/>
    <x v="52"/>
    <n v="1970"/>
    <d v="1977-07-01T00:00:00"/>
    <n v="32"/>
    <n v="-64"/>
    <s v="yffar01   "/>
    <m/>
    <m/>
    <s v="un"/>
    <s v="UNK"/>
    <s v="U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16"/>
    <n v="39716"/>
    <n v="6792"/>
    <n v="-1"/>
    <x v="1"/>
    <s v="R-1"/>
    <s v="HH-084080"/>
    <m/>
    <m/>
    <m/>
    <s v="YFT"/>
    <s v="U"/>
    <n v="1"/>
    <s v="OK"/>
    <x v="0"/>
    <s v="USA"/>
    <s v="RR"/>
    <s v="RR"/>
    <x v="52"/>
    <n v="1970"/>
    <d v="1977-06-18T00:00:00"/>
    <n v="32"/>
    <n v="-6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17"/>
    <n v="39717"/>
    <n v="6793"/>
    <n v="-1"/>
    <x v="1"/>
    <s v="R-1"/>
    <s v="HH-084082"/>
    <m/>
    <m/>
    <m/>
    <s v="YFT"/>
    <s v="U"/>
    <n v="1"/>
    <s v="OK"/>
    <x v="0"/>
    <s v="USA"/>
    <s v="RR"/>
    <s v="RR"/>
    <x v="52"/>
    <n v="1970"/>
    <d v="1977-06-17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18"/>
    <n v="39718"/>
    <n v="6794"/>
    <n v="-1"/>
    <x v="1"/>
    <s v="R-1"/>
    <s v="HH-084083"/>
    <m/>
    <m/>
    <m/>
    <s v="YFT"/>
    <s v="U"/>
    <n v="1"/>
    <s v="OK"/>
    <x v="0"/>
    <s v="USA"/>
    <s v="RR"/>
    <s v="RR"/>
    <x v="52"/>
    <n v="1970"/>
    <d v="1977-06-18T00:00:00"/>
    <n v="32"/>
    <n v="-64"/>
    <s v="yffar01   "/>
    <m/>
    <m/>
    <s v="un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19"/>
    <n v="39719"/>
    <n v="6795"/>
    <n v="-1"/>
    <x v="1"/>
    <s v="R-1"/>
    <s v="HH-084084"/>
    <m/>
    <m/>
    <m/>
    <s v="YFT"/>
    <s v="U"/>
    <n v="1"/>
    <s v="OK"/>
    <x v="0"/>
    <s v="USA"/>
    <s v="RR"/>
    <s v="RR"/>
    <x v="52"/>
    <n v="1970"/>
    <d v="1977-06-18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20"/>
    <n v="39720"/>
    <n v="6796"/>
    <n v="-1"/>
    <x v="1"/>
    <s v="R-1"/>
    <s v="HH-084090"/>
    <m/>
    <m/>
    <m/>
    <s v="YFT"/>
    <s v="U"/>
    <n v="1"/>
    <s v="OK"/>
    <x v="0"/>
    <s v="USA"/>
    <s v="RR"/>
    <s v="RR"/>
    <x v="52"/>
    <n v="1970"/>
    <d v="1977-06-18T00:00:00"/>
    <n v="32"/>
    <n v="-6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21"/>
    <n v="39721"/>
    <n v="6797"/>
    <n v="-1"/>
    <x v="1"/>
    <s v="R-1"/>
    <s v="HH-084092"/>
    <m/>
    <m/>
    <m/>
    <s v="YFT"/>
    <s v="U"/>
    <n v="1"/>
    <s v="OK"/>
    <x v="0"/>
    <s v="USA"/>
    <s v="RR"/>
    <s v="RR"/>
    <x v="52"/>
    <n v="1970"/>
    <d v="1977-06-18T00:00:00"/>
    <n v="32"/>
    <n v="-64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22"/>
    <n v="39722"/>
    <n v="6798"/>
    <n v="-1"/>
    <x v="1"/>
    <s v="R-1"/>
    <s v="HH-084093"/>
    <m/>
    <m/>
    <m/>
    <s v="YFT"/>
    <s v="U"/>
    <n v="1"/>
    <s v="OK"/>
    <x v="0"/>
    <s v="USA"/>
    <s v="RR"/>
    <s v="RR"/>
    <x v="52"/>
    <n v="1970"/>
    <d v="1977-06-19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23"/>
    <n v="39723"/>
    <n v="6799"/>
    <n v="-1"/>
    <x v="1"/>
    <s v="R-1"/>
    <s v="HH-084094"/>
    <m/>
    <m/>
    <m/>
    <s v="YFT"/>
    <s v="U"/>
    <n v="1"/>
    <s v="OK"/>
    <x v="0"/>
    <s v="USA"/>
    <s v="RR"/>
    <s v="RR"/>
    <x v="52"/>
    <n v="1970"/>
    <d v="1977-06-19T00:00:00"/>
    <n v="32"/>
    <n v="-6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24"/>
    <n v="39724"/>
    <n v="6800"/>
    <n v="-1"/>
    <x v="1"/>
    <s v="R-1"/>
    <s v="HH-084171"/>
    <m/>
    <m/>
    <m/>
    <s v="YFT"/>
    <s v="U"/>
    <n v="1"/>
    <s v="OK"/>
    <x v="0"/>
    <s v="USA"/>
    <s v="RR"/>
    <s v="RR"/>
    <x v="52"/>
    <n v="1970"/>
    <d v="1977-07-03T00:00:00"/>
    <n v="38.166666999999997"/>
    <n v="-73.666667000000004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25"/>
    <n v="39725"/>
    <n v="6801"/>
    <n v="-1"/>
    <x v="1"/>
    <s v="R-1"/>
    <s v="HH-084174"/>
    <m/>
    <m/>
    <m/>
    <s v="YFT"/>
    <s v="U"/>
    <n v="1"/>
    <s v="OK"/>
    <x v="0"/>
    <s v="USA"/>
    <s v="RR"/>
    <s v="RR"/>
    <x v="52"/>
    <n v="1970"/>
    <d v="1977-07-03T00:00:00"/>
    <n v="38.166666999999997"/>
    <n v="-73.666667000000004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26"/>
    <n v="39726"/>
    <n v="6802"/>
    <n v="-1"/>
    <x v="1"/>
    <s v="R-1"/>
    <s v="HH-084302"/>
    <m/>
    <m/>
    <m/>
    <s v="YFT"/>
    <s v="U"/>
    <n v="1"/>
    <s v="OK"/>
    <x v="0"/>
    <s v="USA"/>
    <s v="RR"/>
    <s v="RR"/>
    <x v="52"/>
    <n v="1970"/>
    <d v="1977-07-02T00:00:00"/>
    <n v="38.166666999999997"/>
    <n v="-73.666667000000004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27"/>
    <n v="39727"/>
    <n v="6803"/>
    <n v="-1"/>
    <x v="1"/>
    <s v="R-1"/>
    <s v="HH-084309"/>
    <m/>
    <m/>
    <m/>
    <s v="YFT"/>
    <s v="U"/>
    <n v="1"/>
    <s v="OK"/>
    <x v="0"/>
    <s v="USA"/>
    <s v="RR"/>
    <s v="RR"/>
    <x v="52"/>
    <n v="1970"/>
    <d v="1977-07-02T00:00:00"/>
    <n v="38.166666999999997"/>
    <n v="-73.666667000000004"/>
    <s v="yffar01   "/>
    <n v="127"/>
    <n v="127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28"/>
    <n v="39728"/>
    <n v="6804"/>
    <n v="-1"/>
    <x v="1"/>
    <s v="R-1"/>
    <s v="HH-084393"/>
    <m/>
    <m/>
    <m/>
    <s v="YFT"/>
    <s v="U"/>
    <n v="1"/>
    <s v="OK"/>
    <x v="0"/>
    <s v="USA"/>
    <s v="RR"/>
    <s v="RR"/>
    <x v="9"/>
    <n v="1970"/>
    <d v="1979-06-30T00:00:00"/>
    <n v="35"/>
    <n v="-7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29"/>
    <n v="39729"/>
    <n v="6805"/>
    <n v="-1"/>
    <x v="1"/>
    <s v="R-1"/>
    <s v="HH-084395"/>
    <m/>
    <m/>
    <m/>
    <s v="YFT"/>
    <s v="U"/>
    <n v="1"/>
    <s v="OK"/>
    <x v="0"/>
    <s v="USA"/>
    <s v="RR"/>
    <s v="RR"/>
    <x v="6"/>
    <n v="1970"/>
    <d v="1978-06-19T00:00:00"/>
    <n v="35"/>
    <n v="-75"/>
    <s v="yffar01   "/>
    <n v="121.92"/>
    <n v="121.92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30"/>
    <n v="39730"/>
    <n v="6806"/>
    <n v="-1"/>
    <x v="1"/>
    <s v="R-1"/>
    <s v="HH-084396"/>
    <m/>
    <m/>
    <m/>
    <s v="YFT"/>
    <s v="U"/>
    <n v="1"/>
    <s v="OK"/>
    <x v="0"/>
    <s v="USA"/>
    <s v="RR"/>
    <s v="RR"/>
    <x v="9"/>
    <n v="1970"/>
    <d v="1979-06-06T00:00:00"/>
    <n v="35"/>
    <n v="-7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31"/>
    <n v="39731"/>
    <n v="6807"/>
    <n v="-1"/>
    <x v="1"/>
    <s v="R-1"/>
    <s v="HH-084397"/>
    <m/>
    <m/>
    <m/>
    <s v="YFT"/>
    <s v="U"/>
    <n v="1"/>
    <s v="OK"/>
    <x v="0"/>
    <s v="USA"/>
    <s v="RR"/>
    <s v="RR"/>
    <x v="9"/>
    <n v="1970"/>
    <d v="1979-07-02T00:00:00"/>
    <n v="35"/>
    <n v="-7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32"/>
    <n v="39732"/>
    <n v="6808"/>
    <n v="-1"/>
    <x v="1"/>
    <s v="R-1"/>
    <s v="HH-084398"/>
    <m/>
    <m/>
    <m/>
    <s v="YFT"/>
    <s v="U"/>
    <n v="1"/>
    <s v="OK"/>
    <x v="0"/>
    <s v="USA"/>
    <s v="RR"/>
    <s v="RR"/>
    <x v="9"/>
    <n v="1970"/>
    <d v="1979-06-30T00:00:00"/>
    <n v="35"/>
    <n v="-7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33"/>
    <n v="39733"/>
    <n v="6809"/>
    <n v="-1"/>
    <x v="1"/>
    <s v="R-1"/>
    <s v="HH-084399"/>
    <m/>
    <m/>
    <m/>
    <s v="YFT"/>
    <s v="U"/>
    <n v="1"/>
    <s v="OK"/>
    <x v="0"/>
    <s v="USA"/>
    <s v="RR"/>
    <s v="RR"/>
    <x v="9"/>
    <n v="1970"/>
    <d v="1979-07-02T00:00:00"/>
    <n v="35"/>
    <n v="-7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38"/>
    <n v="39738"/>
    <n v="6810"/>
    <n v="-1"/>
    <x v="1"/>
    <s v="R-1"/>
    <s v="HH-084635"/>
    <m/>
    <m/>
    <m/>
    <s v="YFT"/>
    <s v="U"/>
    <n v="1"/>
    <s v="OK"/>
    <x v="0"/>
    <s v="USA"/>
    <s v="RR"/>
    <s v="RR"/>
    <x v="52"/>
    <n v="1970"/>
    <d v="1977-06-19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39"/>
    <n v="39739"/>
    <n v="6811"/>
    <n v="-1"/>
    <x v="1"/>
    <s v="R-1"/>
    <s v="HH-084636"/>
    <m/>
    <m/>
    <m/>
    <s v="YFT"/>
    <s v="U"/>
    <n v="1"/>
    <s v="OK"/>
    <x v="0"/>
    <s v="USA"/>
    <s v="RR"/>
    <s v="RR"/>
    <x v="52"/>
    <n v="1970"/>
    <d v="1977-06-19T00:00:00"/>
    <n v="32"/>
    <n v="-6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40"/>
    <n v="39740"/>
    <n v="6812"/>
    <n v="-1"/>
    <x v="0"/>
    <s v="RC1"/>
    <s v="HH-084637"/>
    <m/>
    <m/>
    <m/>
    <s v="YFT"/>
    <s v="U"/>
    <n v="2"/>
    <s v="OK"/>
    <x v="0"/>
    <s v="UK.BMU"/>
    <s v="RR"/>
    <s v="RR"/>
    <x v="52"/>
    <n v="1970"/>
    <d v="1977-06-19T00:00:00"/>
    <n v="32"/>
    <n v="-64"/>
    <s v="yffar01   "/>
    <m/>
    <m/>
    <s v="un"/>
    <s v="UNK"/>
    <s v="U"/>
    <n v="13.61"/>
    <n v="13.61"/>
    <s v="KG"/>
    <s v="UN"/>
    <s v="U"/>
    <m/>
    <n v="0"/>
    <x v="3"/>
    <s v="UK.BMU"/>
    <s v="RR"/>
    <s v="RR"/>
    <x v="27"/>
    <n v="1970"/>
    <d v="1977-07-01T00:00:00"/>
    <n v="32"/>
    <n v="-64"/>
    <s v="yffar01   "/>
    <m/>
    <m/>
    <s v="un"/>
    <s v="UNK"/>
    <s v="U"/>
    <n v="15.88"/>
    <n v="15.88"/>
    <s v="kg"/>
    <s v="UN"/>
    <s v="U"/>
    <m/>
  </r>
  <r>
    <x v="0"/>
    <s v="cur"/>
    <s v="-1-39741"/>
    <n v="39741"/>
    <n v="6812"/>
    <n v="-1"/>
    <x v="1"/>
    <s v="R-2"/>
    <s v="HH-084637"/>
    <m/>
    <m/>
    <m/>
    <s v="YFT"/>
    <s v="U"/>
    <n v="2"/>
    <s v="OK"/>
    <x v="0"/>
    <s v="UK.BMU"/>
    <s v="RR"/>
    <s v="RR"/>
    <x v="52"/>
    <n v="1970"/>
    <d v="1977-07-01T00:00:00"/>
    <n v="32"/>
    <n v="-64"/>
    <s v="yffar01   "/>
    <m/>
    <m/>
    <s v="un"/>
    <s v="UNK"/>
    <s v="U"/>
    <n v="15.875734"/>
    <n v="3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42"/>
    <n v="39742"/>
    <n v="6813"/>
    <n v="-1"/>
    <x v="0"/>
    <s v="RC1"/>
    <s v="HH-084638"/>
    <m/>
    <m/>
    <m/>
    <s v="YFT"/>
    <s v="U"/>
    <n v="2"/>
    <s v="OK"/>
    <x v="0"/>
    <s v="USA"/>
    <s v="RR"/>
    <s v="RR"/>
    <x v="52"/>
    <n v="1970"/>
    <d v="1977-06-19T00:00:00"/>
    <n v="32"/>
    <n v="-64"/>
    <s v="yffar01   "/>
    <m/>
    <m/>
    <s v="un"/>
    <s v="UNK"/>
    <s v="U"/>
    <n v="17.239999999999998"/>
    <n v="17.239999999999998"/>
    <s v="KG"/>
    <s v="UN"/>
    <s v="U"/>
    <m/>
    <n v="0"/>
    <x v="3"/>
    <s v="UK.BMU"/>
    <s v="RR"/>
    <s v="RR"/>
    <x v="27"/>
    <n v="1970"/>
    <d v="1977-07-29T00:00:00"/>
    <n v="32"/>
    <n v="-64"/>
    <s v="yffar01   "/>
    <n v="104.14"/>
    <n v="104.14"/>
    <s v="cm"/>
    <s v="UNK"/>
    <s v="U"/>
    <n v="16.78"/>
    <n v="16.78"/>
    <s v="kg"/>
    <s v="UN"/>
    <s v="U"/>
    <m/>
  </r>
  <r>
    <x v="0"/>
    <s v="cur"/>
    <s v="-1-39743"/>
    <n v="39743"/>
    <n v="6813"/>
    <n v="-1"/>
    <x v="1"/>
    <s v="R-2"/>
    <s v="HH-084638"/>
    <m/>
    <m/>
    <m/>
    <s v="YFT"/>
    <s v="U"/>
    <n v="2"/>
    <s v="OK"/>
    <x v="0"/>
    <s v="UK.BMU"/>
    <s v="RR"/>
    <s v="RR"/>
    <x v="52"/>
    <n v="1970"/>
    <d v="1977-07-29T00:00:00"/>
    <n v="32"/>
    <n v="-64"/>
    <s v="yffar01   "/>
    <n v="104.14"/>
    <n v="41"/>
    <s v="IN"/>
    <s v="TLE"/>
    <s v="M"/>
    <n v="16.782918800000001"/>
    <n v="37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44"/>
    <n v="39744"/>
    <n v="6814"/>
    <n v="-1"/>
    <x v="0"/>
    <s v="RC1"/>
    <s v="HH-084649"/>
    <m/>
    <m/>
    <m/>
    <s v="YFT"/>
    <s v="U"/>
    <n v="2"/>
    <s v="OK"/>
    <x v="0"/>
    <s v="UK.BMU"/>
    <s v="RR"/>
    <s v="RR"/>
    <x v="52"/>
    <n v="1970"/>
    <d v="1977-06-19T00:00:00"/>
    <n v="32"/>
    <n v="-64"/>
    <s v="yffar01   "/>
    <m/>
    <m/>
    <s v="un"/>
    <s v="UNK"/>
    <s v="U"/>
    <n v="31.75"/>
    <n v="31.75"/>
    <s v="KG"/>
    <s v="UN"/>
    <s v="U"/>
    <m/>
    <n v="0"/>
    <x v="3"/>
    <s v="UK.BMU"/>
    <s v="RR"/>
    <s v="RR"/>
    <x v="27"/>
    <n v="1970"/>
    <d v="1977-07-01T00:00:00"/>
    <n v="32"/>
    <n v="-64"/>
    <s v="yffar01   "/>
    <m/>
    <m/>
    <s v="un"/>
    <s v="UNK"/>
    <s v="U"/>
    <n v="26.31"/>
    <n v="26.31"/>
    <s v="kg"/>
    <s v="UN"/>
    <s v="U"/>
    <m/>
  </r>
  <r>
    <x v="0"/>
    <s v="cur"/>
    <s v="-1-39745"/>
    <n v="39745"/>
    <n v="6814"/>
    <n v="-1"/>
    <x v="1"/>
    <s v="R-2"/>
    <s v="HH-084649"/>
    <m/>
    <m/>
    <m/>
    <s v="YFT"/>
    <s v="U"/>
    <n v="2"/>
    <s v="OK"/>
    <x v="0"/>
    <s v="UK.BMU"/>
    <s v="RR"/>
    <s v="RR"/>
    <x v="52"/>
    <n v="1970"/>
    <d v="1977-07-01T00:00:00"/>
    <n v="32"/>
    <n v="-64"/>
    <s v="yffar01   "/>
    <m/>
    <m/>
    <s v="un"/>
    <s v="UNK"/>
    <s v="U"/>
    <n v="26.308359200000002"/>
    <n v="5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49"/>
    <n v="39749"/>
    <n v="6815"/>
    <n v="-1"/>
    <x v="1"/>
    <s v="R-1"/>
    <s v="HH-084939"/>
    <m/>
    <m/>
    <m/>
    <s v="YFT"/>
    <s v="U"/>
    <n v="1"/>
    <s v="OK"/>
    <x v="0"/>
    <s v="USA"/>
    <s v="RR"/>
    <s v="RR"/>
    <x v="52"/>
    <n v="1970"/>
    <d v="1977-07-27T00:00:00"/>
    <n v="38.166666999999997"/>
    <n v="-73.666667000000004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52"/>
    <n v="39752"/>
    <n v="6816"/>
    <n v="-1"/>
    <x v="1"/>
    <s v="R-1"/>
    <s v="HH-085570"/>
    <m/>
    <m/>
    <m/>
    <s v="YFT"/>
    <s v="U"/>
    <n v="1"/>
    <s v="OK"/>
    <x v="0"/>
    <s v="USA"/>
    <s v="RR"/>
    <s v="RR"/>
    <x v="52"/>
    <n v="1970"/>
    <d v="1977-07-16T00:00:00"/>
    <n v="38"/>
    <n v="-7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53"/>
    <n v="39753"/>
    <n v="6817"/>
    <n v="-1"/>
    <x v="1"/>
    <s v="R-1"/>
    <s v="HH-085590"/>
    <m/>
    <m/>
    <m/>
    <s v="YFT"/>
    <s v="U"/>
    <n v="1"/>
    <s v="OK"/>
    <x v="0"/>
    <s v="USA"/>
    <s v="RR"/>
    <s v="RR"/>
    <x v="7"/>
    <n v="1970"/>
    <d v="1976-08-13T00:00:00"/>
    <n v="38"/>
    <n v="-74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54"/>
    <n v="39754"/>
    <n v="6818"/>
    <n v="-1"/>
    <x v="1"/>
    <s v="R-1"/>
    <s v="HH-085690"/>
    <m/>
    <m/>
    <m/>
    <s v="YFT"/>
    <s v="U"/>
    <n v="1"/>
    <s v="OK"/>
    <x v="0"/>
    <s v="USA"/>
    <s v="RR"/>
    <s v="RR"/>
    <x v="9"/>
    <n v="1970"/>
    <d v="1979-07-03T00:00:00"/>
    <n v="35"/>
    <n v="-7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55"/>
    <n v="39755"/>
    <n v="6819"/>
    <n v="-1"/>
    <x v="1"/>
    <s v="R-1"/>
    <s v="HH-085691"/>
    <m/>
    <m/>
    <m/>
    <s v="YFT"/>
    <s v="U"/>
    <n v="1"/>
    <s v="OK"/>
    <x v="0"/>
    <s v="USA"/>
    <s v="RR"/>
    <s v="RR"/>
    <x v="9"/>
    <n v="1970"/>
    <d v="1979-07-03T00:00:00"/>
    <n v="35"/>
    <n v="-7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56"/>
    <n v="39756"/>
    <n v="6820"/>
    <n v="-1"/>
    <x v="1"/>
    <s v="R-1"/>
    <s v="HH-085693"/>
    <m/>
    <m/>
    <m/>
    <s v="YFT"/>
    <s v="U"/>
    <n v="1"/>
    <s v="OK"/>
    <x v="0"/>
    <s v="USA"/>
    <s v="RR"/>
    <s v="RR"/>
    <x v="9"/>
    <n v="1970"/>
    <d v="1979-07-03T00:00:00"/>
    <n v="35"/>
    <n v="-7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57"/>
    <n v="39757"/>
    <n v="6821"/>
    <n v="-1"/>
    <x v="1"/>
    <s v="R-1"/>
    <s v="HH-085694"/>
    <m/>
    <m/>
    <m/>
    <s v="YFT"/>
    <s v="U"/>
    <n v="1"/>
    <s v="OK"/>
    <x v="0"/>
    <s v="USA"/>
    <s v="RR"/>
    <s v="RR"/>
    <x v="9"/>
    <n v="1970"/>
    <d v="1979-07-03T00:00:00"/>
    <n v="35"/>
    <n v="-7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58"/>
    <n v="39758"/>
    <n v="6822"/>
    <n v="-1"/>
    <x v="1"/>
    <s v="R-1"/>
    <s v="HH-085695"/>
    <m/>
    <m/>
    <m/>
    <s v="YFT"/>
    <s v="U"/>
    <n v="1"/>
    <s v="OK"/>
    <x v="0"/>
    <s v="USA"/>
    <s v="RR"/>
    <s v="RR"/>
    <x v="6"/>
    <n v="1970"/>
    <d v="1978-06-19T00:00:00"/>
    <n v="35"/>
    <n v="-75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59"/>
    <n v="39759"/>
    <n v="6823"/>
    <n v="-1"/>
    <x v="1"/>
    <s v="R-1"/>
    <s v="HH-085892"/>
    <m/>
    <m/>
    <m/>
    <s v="YFT"/>
    <s v="U"/>
    <n v="1"/>
    <s v="OK"/>
    <x v="0"/>
    <s v="USA"/>
    <s v="RR"/>
    <s v="RR"/>
    <x v="58"/>
    <n v="1980"/>
    <d v="1982-06-09T00:00:00"/>
    <n v="35"/>
    <n v="-7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60"/>
    <n v="39760"/>
    <n v="6824"/>
    <n v="-1"/>
    <x v="1"/>
    <s v="R-1"/>
    <s v="HH-085899"/>
    <m/>
    <m/>
    <m/>
    <s v="YFT"/>
    <s v="U"/>
    <n v="1"/>
    <s v="OK"/>
    <x v="0"/>
    <s v="USA"/>
    <s v="RR"/>
    <s v="RR"/>
    <x v="9"/>
    <n v="1970"/>
    <d v="1979-08-15T00:00:00"/>
    <n v="37.333333000000003"/>
    <n v="-74.33333299999999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61"/>
    <n v="39761"/>
    <n v="6825"/>
    <n v="-1"/>
    <x v="1"/>
    <s v="R-1"/>
    <s v="HH-085936"/>
    <m/>
    <m/>
    <m/>
    <s v="YFT"/>
    <s v="U"/>
    <n v="1"/>
    <s v="OK"/>
    <x v="0"/>
    <s v="USA"/>
    <s v="RR"/>
    <s v="RR"/>
    <x v="7"/>
    <n v="1970"/>
    <d v="1976-08-23T00:00:00"/>
    <n v="38.933332999999998"/>
    <n v="-74.90000000000000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62"/>
    <n v="39762"/>
    <n v="6826"/>
    <n v="-1"/>
    <x v="1"/>
    <s v="R-1"/>
    <s v="HH-085979"/>
    <m/>
    <m/>
    <m/>
    <s v="YFT"/>
    <s v="U"/>
    <n v="1"/>
    <s v="OK"/>
    <x v="0"/>
    <s v="USA"/>
    <s v="RR"/>
    <s v="RR"/>
    <x v="57"/>
    <n v="1970"/>
    <d v="1975-09-23T00:00:00"/>
    <n v="37"/>
    <n v="-74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63"/>
    <n v="39763"/>
    <n v="6827"/>
    <n v="-1"/>
    <x v="1"/>
    <s v="R-1"/>
    <s v="HH-086180"/>
    <m/>
    <m/>
    <m/>
    <s v="YFT"/>
    <s v="U"/>
    <n v="1"/>
    <s v="OK"/>
    <x v="0"/>
    <s v="USA"/>
    <s v="RR"/>
    <s v="RR"/>
    <x v="7"/>
    <n v="1970"/>
    <d v="1976-08-08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64"/>
    <n v="39764"/>
    <n v="6828"/>
    <n v="-1"/>
    <x v="1"/>
    <s v="R-1"/>
    <s v="HH-086181"/>
    <m/>
    <m/>
    <m/>
    <s v="YFT"/>
    <s v="U"/>
    <n v="1"/>
    <s v="OK"/>
    <x v="0"/>
    <s v="USA"/>
    <s v="RR"/>
    <s v="RR"/>
    <x v="7"/>
    <n v="1970"/>
    <d v="1976-08-08T00:00:00"/>
    <n v="28"/>
    <n v="-8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65"/>
    <n v="39765"/>
    <n v="6829"/>
    <n v="-1"/>
    <x v="1"/>
    <s v="R-1"/>
    <s v="HH-086182"/>
    <m/>
    <m/>
    <m/>
    <s v="YFT"/>
    <s v="U"/>
    <n v="1"/>
    <s v="OK"/>
    <x v="0"/>
    <s v="USA"/>
    <s v="RR"/>
    <s v="RR"/>
    <x v="7"/>
    <n v="1970"/>
    <d v="1976-08-08T00:00:00"/>
    <n v="28"/>
    <n v="-8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66"/>
    <n v="39766"/>
    <n v="6830"/>
    <n v="-1"/>
    <x v="1"/>
    <s v="R-1"/>
    <s v="HH-086183"/>
    <m/>
    <m/>
    <m/>
    <s v="YFT"/>
    <s v="U"/>
    <n v="1"/>
    <s v="OK"/>
    <x v="0"/>
    <s v="USA"/>
    <s v="RR"/>
    <s v="RR"/>
    <x v="7"/>
    <n v="1970"/>
    <d v="1976-08-08T00:00:00"/>
    <n v="28"/>
    <n v="-8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67"/>
    <n v="39767"/>
    <n v="6831"/>
    <n v="-1"/>
    <x v="1"/>
    <s v="R-1"/>
    <s v="HH-086185"/>
    <m/>
    <m/>
    <m/>
    <s v="YFT"/>
    <s v="U"/>
    <n v="1"/>
    <s v="OK"/>
    <x v="0"/>
    <s v="USA"/>
    <s v="RR"/>
    <s v="RR"/>
    <x v="7"/>
    <n v="1970"/>
    <d v="1976-08-08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68"/>
    <n v="39768"/>
    <n v="6832"/>
    <n v="-1"/>
    <x v="1"/>
    <s v="R-1"/>
    <s v="HH-086186"/>
    <m/>
    <m/>
    <m/>
    <s v="YFT"/>
    <s v="U"/>
    <n v="1"/>
    <s v="OK"/>
    <x v="0"/>
    <s v="USA"/>
    <s v="RR"/>
    <s v="RR"/>
    <x v="7"/>
    <n v="1970"/>
    <d v="1976-08-08T00:00:00"/>
    <n v="28"/>
    <n v="-89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69"/>
    <n v="39769"/>
    <n v="6833"/>
    <n v="-1"/>
    <x v="1"/>
    <s v="R-1"/>
    <s v="HH-086187"/>
    <m/>
    <m/>
    <m/>
    <s v="YFT"/>
    <s v="U"/>
    <n v="1"/>
    <s v="OK"/>
    <x v="0"/>
    <s v="USA"/>
    <s v="RR"/>
    <s v="RR"/>
    <x v="7"/>
    <n v="1970"/>
    <d v="1976-08-08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70"/>
    <n v="39770"/>
    <n v="6834"/>
    <n v="-1"/>
    <x v="1"/>
    <s v="R-1"/>
    <s v="HH-086188"/>
    <m/>
    <m/>
    <m/>
    <s v="YFT"/>
    <s v="U"/>
    <n v="1"/>
    <s v="OK"/>
    <x v="0"/>
    <s v="USA"/>
    <s v="RR"/>
    <s v="RR"/>
    <x v="7"/>
    <n v="1970"/>
    <d v="1976-08-08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71"/>
    <n v="39771"/>
    <n v="6835"/>
    <n v="-1"/>
    <x v="1"/>
    <s v="R-1"/>
    <s v="HH-086189"/>
    <m/>
    <m/>
    <m/>
    <s v="YFT"/>
    <s v="U"/>
    <n v="1"/>
    <s v="OK"/>
    <x v="0"/>
    <s v="USA"/>
    <s v="RR"/>
    <s v="RR"/>
    <x v="7"/>
    <n v="1970"/>
    <d v="1976-08-08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72"/>
    <n v="39772"/>
    <n v="6836"/>
    <n v="-1"/>
    <x v="1"/>
    <s v="R-1"/>
    <s v="HH-086338"/>
    <m/>
    <m/>
    <m/>
    <s v="YFT"/>
    <s v="U"/>
    <n v="1"/>
    <s v="OK"/>
    <x v="0"/>
    <s v="USA"/>
    <s v="RR"/>
    <s v="RR"/>
    <x v="45"/>
    <n v="1980"/>
    <d v="1981-08-02T00:00:00"/>
    <n v="29"/>
    <n v="-86"/>
    <s v="yffar01   "/>
    <n v="88.9"/>
    <n v="88.9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73"/>
    <n v="39773"/>
    <n v="6837"/>
    <n v="-1"/>
    <x v="1"/>
    <s v="R-1"/>
    <s v="HH-086339"/>
    <m/>
    <m/>
    <m/>
    <s v="YFT"/>
    <s v="U"/>
    <n v="1"/>
    <s v="OK"/>
    <x v="0"/>
    <s v="USA"/>
    <s v="RR"/>
    <s v="RR"/>
    <x v="45"/>
    <n v="1980"/>
    <d v="1981-07-25T00:00:00"/>
    <n v="29"/>
    <n v="-86"/>
    <s v="yffar01   "/>
    <n v="132.08000000000001"/>
    <n v="132.08000000000001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76"/>
    <n v="39776"/>
    <n v="6838"/>
    <n v="-1"/>
    <x v="1"/>
    <s v="R-1"/>
    <s v="HH-086770"/>
    <m/>
    <m/>
    <m/>
    <s v="YFT"/>
    <s v="U"/>
    <n v="1"/>
    <s v="OK"/>
    <x v="0"/>
    <s v="USA"/>
    <s v="RR"/>
    <s v="RR"/>
    <x v="10"/>
    <n v="1980"/>
    <d v="1983-09-17T00:00:00"/>
    <n v="26"/>
    <n v="-95"/>
    <s v="yffar01   "/>
    <n v="81.28"/>
    <n v="81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77"/>
    <n v="39777"/>
    <n v="6839"/>
    <n v="-1"/>
    <x v="1"/>
    <s v="R-1"/>
    <s v="HH-086771"/>
    <m/>
    <m/>
    <m/>
    <s v="YFT"/>
    <s v="U"/>
    <n v="1"/>
    <s v="OK"/>
    <x v="0"/>
    <s v="USA"/>
    <s v="RR"/>
    <s v="RR"/>
    <x v="10"/>
    <n v="1980"/>
    <d v="1983-08-05T00:00:00"/>
    <n v="25"/>
    <n v="-96"/>
    <s v="yffar01   "/>
    <n v="121.92"/>
    <n v="121.9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78"/>
    <n v="39778"/>
    <n v="6840"/>
    <n v="-1"/>
    <x v="1"/>
    <s v="R-1"/>
    <s v="HH-086774"/>
    <m/>
    <m/>
    <m/>
    <s v="YFT"/>
    <s v="U"/>
    <n v="1"/>
    <s v="OK"/>
    <x v="0"/>
    <s v="USA"/>
    <s v="RR"/>
    <s v="RR"/>
    <x v="10"/>
    <n v="1980"/>
    <d v="1983-08-05T00:00:00"/>
    <n v="25"/>
    <n v="-96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79"/>
    <n v="39779"/>
    <n v="6841"/>
    <n v="-1"/>
    <x v="1"/>
    <s v="R-1"/>
    <s v="HH-087015"/>
    <m/>
    <m/>
    <m/>
    <s v="YFT"/>
    <s v="U"/>
    <n v="1"/>
    <s v="OK"/>
    <x v="0"/>
    <s v="USA"/>
    <s v="RR"/>
    <s v="RR"/>
    <x v="7"/>
    <n v="1970"/>
    <d v="1976-05-30T00:00:00"/>
    <n v="28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80"/>
    <n v="39780"/>
    <n v="6842"/>
    <n v="-1"/>
    <x v="1"/>
    <s v="R-1"/>
    <s v="HH-087017"/>
    <m/>
    <m/>
    <m/>
    <s v="YFT"/>
    <s v="U"/>
    <n v="1"/>
    <s v="OK"/>
    <x v="0"/>
    <s v="USA"/>
    <s v="RR"/>
    <s v="RR"/>
    <x v="58"/>
    <n v="1980"/>
    <d v="1982-06-12T00:00:00"/>
    <n v="29"/>
    <n v="-88"/>
    <s v="yffar01   "/>
    <n v="147.32"/>
    <n v="147.3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81"/>
    <n v="39781"/>
    <n v="6843"/>
    <n v="-1"/>
    <x v="1"/>
    <s v="R-1"/>
    <s v="HH-087041"/>
    <m/>
    <m/>
    <m/>
    <s v="YFT"/>
    <s v="U"/>
    <n v="1"/>
    <s v="OK"/>
    <x v="0"/>
    <s v="USA"/>
    <s v="RR"/>
    <s v="RR"/>
    <x v="45"/>
    <n v="1980"/>
    <d v="1981-07-29T00:00:00"/>
    <n v="29"/>
    <n v="-8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82"/>
    <n v="39782"/>
    <n v="6844"/>
    <n v="-1"/>
    <x v="1"/>
    <s v="R-1"/>
    <s v="HH-087085"/>
    <m/>
    <m/>
    <m/>
    <s v="YFT"/>
    <s v="U"/>
    <n v="1"/>
    <s v="OK"/>
    <x v="0"/>
    <s v="USA"/>
    <s v="RR"/>
    <s v="RR"/>
    <x v="58"/>
    <n v="1980"/>
    <d v="1982-07-17T00:00:00"/>
    <n v="28"/>
    <n v="-89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83"/>
    <n v="39783"/>
    <n v="6845"/>
    <n v="-1"/>
    <x v="1"/>
    <s v="R-1"/>
    <s v="HH-087087"/>
    <m/>
    <m/>
    <m/>
    <s v="YFT"/>
    <s v="U"/>
    <n v="1"/>
    <s v="OK"/>
    <x v="0"/>
    <s v="USA"/>
    <s v="RR"/>
    <s v="RR"/>
    <x v="58"/>
    <n v="1980"/>
    <d v="1982-06-25T00:00:00"/>
    <n v="28"/>
    <n v="-89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84"/>
    <n v="39784"/>
    <n v="6846"/>
    <n v="-1"/>
    <x v="1"/>
    <s v="R-1"/>
    <s v="HH-087088"/>
    <m/>
    <m/>
    <m/>
    <s v="YFT"/>
    <s v="U"/>
    <n v="1"/>
    <s v="OK"/>
    <x v="0"/>
    <s v="USA"/>
    <s v="RR"/>
    <s v="RR"/>
    <x v="58"/>
    <n v="1980"/>
    <d v="1982-06-25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85"/>
    <n v="39785"/>
    <n v="6847"/>
    <n v="-1"/>
    <x v="1"/>
    <s v="R-1"/>
    <s v="HH-087412"/>
    <m/>
    <m/>
    <m/>
    <s v="YFT"/>
    <s v="U"/>
    <n v="1"/>
    <s v="OK"/>
    <x v="0"/>
    <s v="USA"/>
    <s v="RR"/>
    <s v="RR"/>
    <x v="52"/>
    <n v="1970"/>
    <d v="1977-07-23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88"/>
    <n v="39788"/>
    <n v="6848"/>
    <n v="-1"/>
    <x v="1"/>
    <s v="R-1"/>
    <s v="HH-088093"/>
    <m/>
    <m/>
    <m/>
    <s v="YFT"/>
    <s v="U"/>
    <n v="1"/>
    <s v="OK"/>
    <x v="0"/>
    <s v="USA"/>
    <s v="RR"/>
    <s v="RR"/>
    <x v="52"/>
    <n v="1970"/>
    <d v="1977-06-10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89"/>
    <n v="39789"/>
    <n v="6849"/>
    <n v="-1"/>
    <x v="1"/>
    <s v="R-1"/>
    <s v="HH-088480"/>
    <m/>
    <m/>
    <m/>
    <s v="YFT"/>
    <s v="U"/>
    <n v="1"/>
    <s v="OK"/>
    <x v="0"/>
    <s v="USA"/>
    <s v="RR"/>
    <s v="RR"/>
    <x v="45"/>
    <n v="1980"/>
    <d v="1981-07-24T00:00:00"/>
    <n v="29"/>
    <n v="-8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91"/>
    <n v="39791"/>
    <n v="6850"/>
    <n v="-1"/>
    <x v="1"/>
    <s v="R-1"/>
    <s v="HH-089104"/>
    <m/>
    <m/>
    <m/>
    <s v="YFT"/>
    <s v="U"/>
    <n v="1"/>
    <s v="OK"/>
    <x v="0"/>
    <s v="USA"/>
    <s v="RR"/>
    <s v="RR"/>
    <x v="6"/>
    <n v="1970"/>
    <d v="1978-07-08T00:00:00"/>
    <n v="38"/>
    <n v="-7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92"/>
    <n v="39792"/>
    <n v="6851"/>
    <n v="-1"/>
    <x v="1"/>
    <s v="R-1"/>
    <s v="HH-089956"/>
    <m/>
    <m/>
    <m/>
    <s v="YFT"/>
    <s v="U"/>
    <n v="1"/>
    <s v="OK"/>
    <x v="0"/>
    <s v="USA"/>
    <s v="RR"/>
    <s v="RR"/>
    <x v="53"/>
    <n v="1980"/>
    <d v="1989-08-31T00:00:00"/>
    <n v="40"/>
    <n v="-71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93"/>
    <n v="39793"/>
    <n v="6852"/>
    <n v="-1"/>
    <x v="1"/>
    <s v="R-1"/>
    <s v="HH-089957"/>
    <m/>
    <m/>
    <m/>
    <s v="YFT"/>
    <s v="U"/>
    <n v="1"/>
    <s v="OK"/>
    <x v="0"/>
    <s v="USA"/>
    <s v="RR"/>
    <s v="RR"/>
    <x v="53"/>
    <n v="1980"/>
    <d v="1989-08-31T00:00:00"/>
    <n v="40"/>
    <n v="-71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94"/>
    <n v="39794"/>
    <n v="6853"/>
    <n v="-1"/>
    <x v="1"/>
    <s v="R-1"/>
    <s v="HH-089958"/>
    <m/>
    <m/>
    <m/>
    <s v="YFT"/>
    <s v="U"/>
    <n v="1"/>
    <s v="OK"/>
    <x v="0"/>
    <s v="USA"/>
    <s v="RR"/>
    <s v="RR"/>
    <x v="53"/>
    <n v="1980"/>
    <d v="1989-08-31T00:00:00"/>
    <n v="40"/>
    <n v="-71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95"/>
    <n v="39795"/>
    <n v="6854"/>
    <n v="-1"/>
    <x v="1"/>
    <s v="R-1"/>
    <s v="HH-089959"/>
    <m/>
    <m/>
    <m/>
    <s v="YFT"/>
    <s v="U"/>
    <n v="1"/>
    <s v="OK"/>
    <x v="0"/>
    <s v="USA"/>
    <s v="RR"/>
    <s v="RR"/>
    <x v="53"/>
    <n v="1980"/>
    <d v="1989-08-31T00:00:00"/>
    <n v="40"/>
    <n v="-71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97"/>
    <n v="39797"/>
    <n v="6855"/>
    <n v="-1"/>
    <x v="1"/>
    <s v="R-1"/>
    <s v="HH-091405"/>
    <m/>
    <m/>
    <m/>
    <s v="YFT"/>
    <s v="U"/>
    <n v="1"/>
    <s v="OK"/>
    <x v="0"/>
    <s v="USA"/>
    <s v="RR"/>
    <s v="RR"/>
    <x v="52"/>
    <n v="1970"/>
    <d v="1977-07-23T00:00:00"/>
    <n v="28"/>
    <n v="-89"/>
    <s v="yffar01   "/>
    <n v="73.66"/>
    <n v="73.6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98"/>
    <n v="39798"/>
    <n v="6856"/>
    <n v="-1"/>
    <x v="1"/>
    <s v="R-1"/>
    <s v="HH-091409"/>
    <m/>
    <m/>
    <m/>
    <s v="YFT"/>
    <s v="U"/>
    <n v="1"/>
    <s v="OK"/>
    <x v="0"/>
    <s v="USA"/>
    <s v="RR"/>
    <s v="RR"/>
    <x v="52"/>
    <n v="1970"/>
    <d v="1977-07-23T00:00:00"/>
    <n v="28"/>
    <n v="-89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99"/>
    <n v="39799"/>
    <n v="6857"/>
    <n v="-1"/>
    <x v="1"/>
    <s v="R-1"/>
    <s v="HH-091422"/>
    <m/>
    <m/>
    <m/>
    <s v="YFT"/>
    <s v="U"/>
    <n v="1"/>
    <s v="OK"/>
    <x v="0"/>
    <s v="USA"/>
    <s v="RR"/>
    <s v="RR"/>
    <x v="45"/>
    <n v="1980"/>
    <d v="1981-09-05T00:00:00"/>
    <n v="28"/>
    <n v="-88"/>
    <s v="yffar01   "/>
    <n v="114.3"/>
    <n v="114.3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00"/>
    <n v="39800"/>
    <n v="6858"/>
    <n v="-1"/>
    <x v="1"/>
    <s v="R-1"/>
    <s v="HH-091423"/>
    <m/>
    <m/>
    <m/>
    <s v="YFT"/>
    <s v="U"/>
    <n v="1"/>
    <s v="OK"/>
    <x v="0"/>
    <s v="USA"/>
    <s v="RR"/>
    <s v="RR"/>
    <x v="45"/>
    <n v="1980"/>
    <d v="1981-09-05T00:00:00"/>
    <n v="28"/>
    <n v="-88"/>
    <s v="yffar01   "/>
    <n v="114.3"/>
    <n v="114.3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01"/>
    <n v="39801"/>
    <n v="6859"/>
    <n v="-1"/>
    <x v="1"/>
    <s v="R-1"/>
    <s v="HH-091455"/>
    <m/>
    <m/>
    <m/>
    <s v="YFT"/>
    <s v="U"/>
    <n v="1"/>
    <s v="OK"/>
    <x v="0"/>
    <s v="USA"/>
    <s v="RR"/>
    <s v="RR"/>
    <x v="7"/>
    <n v="1970"/>
    <d v="1976-07-17T00:00:00"/>
    <n v="28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02"/>
    <n v="39802"/>
    <n v="6860"/>
    <n v="-1"/>
    <x v="1"/>
    <s v="R-1"/>
    <s v="HH-091456"/>
    <m/>
    <m/>
    <m/>
    <s v="YFT"/>
    <s v="U"/>
    <n v="1"/>
    <s v="OK"/>
    <x v="0"/>
    <s v="USA"/>
    <s v="RR"/>
    <s v="RR"/>
    <x v="52"/>
    <n v="1970"/>
    <d v="1977-07-09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03"/>
    <n v="39803"/>
    <n v="6861"/>
    <n v="-1"/>
    <x v="1"/>
    <s v="R-1"/>
    <s v="HH-091458"/>
    <m/>
    <m/>
    <m/>
    <s v="YFT"/>
    <s v="U"/>
    <n v="1"/>
    <s v="OK"/>
    <x v="0"/>
    <s v="USA"/>
    <s v="RR"/>
    <s v="RR"/>
    <x v="7"/>
    <n v="1970"/>
    <d v="1976-10-03T00:00:00"/>
    <n v="28"/>
    <n v="-89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04"/>
    <n v="39804"/>
    <n v="6862"/>
    <n v="-1"/>
    <x v="1"/>
    <s v="R-1"/>
    <s v="HH-091459"/>
    <m/>
    <m/>
    <m/>
    <s v="YFT"/>
    <s v="U"/>
    <n v="1"/>
    <s v="OK"/>
    <x v="0"/>
    <s v="USA"/>
    <s v="RR"/>
    <s v="RR"/>
    <x v="7"/>
    <n v="1970"/>
    <d v="1976-07-17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05"/>
    <n v="39805"/>
    <n v="6863"/>
    <n v="-1"/>
    <x v="1"/>
    <s v="R-1"/>
    <s v="HH-091463"/>
    <m/>
    <m/>
    <m/>
    <s v="YFT"/>
    <s v="U"/>
    <n v="1"/>
    <s v="OK"/>
    <x v="0"/>
    <s v="USA"/>
    <s v="RR"/>
    <s v="RR"/>
    <x v="52"/>
    <n v="1970"/>
    <d v="1977-07-21T00:00:00"/>
    <n v="28"/>
    <n v="-89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06"/>
    <n v="39806"/>
    <n v="6864"/>
    <n v="-1"/>
    <x v="1"/>
    <s v="R-1"/>
    <s v="HH-091464"/>
    <m/>
    <m/>
    <m/>
    <s v="YFT"/>
    <s v="U"/>
    <n v="1"/>
    <s v="OK"/>
    <x v="0"/>
    <s v="USA"/>
    <s v="RR"/>
    <s v="RR"/>
    <x v="52"/>
    <n v="1970"/>
    <d v="1977-07-21T00:00:00"/>
    <n v="28"/>
    <n v="-89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14"/>
    <n v="39814"/>
    <n v="6865"/>
    <n v="-1"/>
    <x v="1"/>
    <s v="R-1"/>
    <s v="HH-092566"/>
    <m/>
    <m/>
    <m/>
    <s v="YFT"/>
    <s v="U"/>
    <n v="1"/>
    <s v="OK"/>
    <x v="0"/>
    <s v="USA"/>
    <s v="RR"/>
    <s v="RR"/>
    <x v="6"/>
    <n v="1970"/>
    <d v="1978-06-30T00:00:00"/>
    <n v="24"/>
    <n v="-74.333332999999996"/>
    <s v="yffar02n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15"/>
    <n v="39815"/>
    <n v="6866"/>
    <n v="-1"/>
    <x v="1"/>
    <s v="R-1"/>
    <s v="HH-092624"/>
    <m/>
    <m/>
    <m/>
    <s v="YFT"/>
    <s v="U"/>
    <n v="1"/>
    <s v="OK"/>
    <x v="0"/>
    <s v="USA"/>
    <s v="RR"/>
    <s v="RR"/>
    <x v="7"/>
    <n v="1970"/>
    <d v="1976-09-30T00:00:00"/>
    <n v="11"/>
    <n v="-66.833332999999996"/>
    <s v="yffar02n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16"/>
    <n v="39816"/>
    <n v="6867"/>
    <n v="-1"/>
    <x v="1"/>
    <s v="R-1"/>
    <s v="HH-092641"/>
    <m/>
    <m/>
    <m/>
    <s v="YFT"/>
    <s v="U"/>
    <n v="1"/>
    <s v="OK"/>
    <x v="0"/>
    <s v="USA"/>
    <s v="RR"/>
    <s v="RR"/>
    <x v="7"/>
    <n v="1970"/>
    <d v="1976-09-27T00:00:00"/>
    <n v="11"/>
    <n v="-66.833332999999996"/>
    <s v="yffar02n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17"/>
    <n v="39817"/>
    <n v="6868"/>
    <n v="-1"/>
    <x v="1"/>
    <s v="R-1"/>
    <s v="HH-092927"/>
    <m/>
    <m/>
    <m/>
    <s v="YFT"/>
    <s v="U"/>
    <n v="1"/>
    <s v="OK"/>
    <x v="0"/>
    <s v="USA"/>
    <s v="RR"/>
    <s v="RR"/>
    <x v="7"/>
    <n v="1970"/>
    <d v="1976-10-03T00:00:00"/>
    <n v="28"/>
    <n v="-89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18"/>
    <n v="39818"/>
    <n v="6869"/>
    <n v="-1"/>
    <x v="1"/>
    <s v="R-1"/>
    <s v="HH-092928"/>
    <m/>
    <m/>
    <m/>
    <s v="YFT"/>
    <s v="U"/>
    <n v="1"/>
    <s v="OK"/>
    <x v="0"/>
    <s v="USA"/>
    <s v="RR"/>
    <s v="RR"/>
    <x v="7"/>
    <n v="1970"/>
    <d v="1976-10-03T00:00:00"/>
    <n v="28"/>
    <n v="-89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19"/>
    <n v="39819"/>
    <n v="6870"/>
    <n v="-1"/>
    <x v="1"/>
    <s v="R-1"/>
    <s v="HH-092929"/>
    <m/>
    <m/>
    <m/>
    <s v="YFT"/>
    <s v="U"/>
    <n v="1"/>
    <s v="OK"/>
    <x v="0"/>
    <s v="USA"/>
    <s v="RR"/>
    <s v="RR"/>
    <x v="7"/>
    <n v="1970"/>
    <d v="1976-10-03T00:00:00"/>
    <n v="28"/>
    <n v="-89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20"/>
    <n v="39820"/>
    <n v="6871"/>
    <n v="-1"/>
    <x v="1"/>
    <s v="R-1"/>
    <s v="HH-092930"/>
    <m/>
    <m/>
    <m/>
    <s v="YFT"/>
    <s v="U"/>
    <n v="1"/>
    <s v="OK"/>
    <x v="0"/>
    <s v="USA"/>
    <s v="RR"/>
    <s v="RR"/>
    <x v="7"/>
    <n v="1970"/>
    <d v="1976-10-03T00:00:00"/>
    <n v="28"/>
    <n v="-89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21"/>
    <n v="39821"/>
    <n v="6872"/>
    <n v="-1"/>
    <x v="1"/>
    <s v="R-1"/>
    <s v="HH-092932"/>
    <m/>
    <m/>
    <m/>
    <s v="YFT"/>
    <s v="U"/>
    <n v="1"/>
    <s v="OK"/>
    <x v="0"/>
    <s v="USA"/>
    <s v="RR"/>
    <s v="RR"/>
    <x v="7"/>
    <n v="1970"/>
    <d v="1976-10-03T00:00:00"/>
    <n v="28"/>
    <n v="-89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22"/>
    <n v="39822"/>
    <n v="6873"/>
    <n v="-1"/>
    <x v="1"/>
    <s v="R-1"/>
    <s v="HH-092933"/>
    <m/>
    <m/>
    <m/>
    <s v="YFT"/>
    <s v="U"/>
    <n v="1"/>
    <s v="OK"/>
    <x v="0"/>
    <s v="USA"/>
    <s v="RR"/>
    <s v="RR"/>
    <x v="7"/>
    <n v="1970"/>
    <d v="1976-10-03T00:00:00"/>
    <n v="28"/>
    <n v="-89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23"/>
    <n v="39823"/>
    <n v="6874"/>
    <n v="-1"/>
    <x v="1"/>
    <s v="R-1"/>
    <s v="HH-092934"/>
    <m/>
    <m/>
    <m/>
    <s v="YFT"/>
    <s v="U"/>
    <n v="1"/>
    <s v="OK"/>
    <x v="0"/>
    <s v="USA"/>
    <s v="RR"/>
    <s v="RR"/>
    <x v="7"/>
    <n v="1970"/>
    <d v="1976-10-03T00:00:00"/>
    <n v="28"/>
    <n v="-89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24"/>
    <n v="39824"/>
    <n v="6875"/>
    <n v="-1"/>
    <x v="1"/>
    <s v="R-1"/>
    <s v="HH-093015"/>
    <m/>
    <m/>
    <m/>
    <s v="YFT"/>
    <s v="U"/>
    <n v="1"/>
    <s v="OK"/>
    <x v="0"/>
    <s v="USA"/>
    <s v="RR"/>
    <s v="RR"/>
    <x v="52"/>
    <n v="1970"/>
    <d v="1977-08-12T00:00:00"/>
    <n v="38.166666999999997"/>
    <n v="-73.666667000000004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25"/>
    <n v="39825"/>
    <n v="6876"/>
    <n v="-1"/>
    <x v="1"/>
    <s v="R-1"/>
    <s v="HH-093244"/>
    <m/>
    <m/>
    <m/>
    <s v="YFT"/>
    <s v="U"/>
    <n v="1"/>
    <s v="OK"/>
    <x v="0"/>
    <s v="USA"/>
    <s v="RR"/>
    <s v="RR"/>
    <x v="58"/>
    <n v="1980"/>
    <d v="1982-07-25T00:00:00"/>
    <n v="36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26"/>
    <n v="39826"/>
    <n v="6877"/>
    <n v="-1"/>
    <x v="1"/>
    <s v="R-1"/>
    <s v="HH-093245"/>
    <m/>
    <m/>
    <m/>
    <s v="YFT"/>
    <s v="U"/>
    <n v="1"/>
    <s v="OK"/>
    <x v="0"/>
    <s v="USA"/>
    <s v="RR"/>
    <s v="RR"/>
    <x v="58"/>
    <n v="1980"/>
    <d v="1982-07-25T00:00:00"/>
    <n v="36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27"/>
    <n v="39827"/>
    <n v="6878"/>
    <n v="-1"/>
    <x v="1"/>
    <s v="R-1"/>
    <s v="HH-093247"/>
    <m/>
    <m/>
    <m/>
    <s v="YFT"/>
    <s v="U"/>
    <n v="1"/>
    <s v="OK"/>
    <x v="0"/>
    <s v="USA"/>
    <s v="RR"/>
    <s v="RR"/>
    <x v="58"/>
    <n v="1980"/>
    <d v="1982-07-30T00:00:00"/>
    <n v="36"/>
    <n v="-7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29"/>
    <n v="39829"/>
    <n v="6879"/>
    <n v="-1"/>
    <x v="1"/>
    <s v="R-1"/>
    <s v="HH-093430"/>
    <m/>
    <m/>
    <m/>
    <s v="YFT"/>
    <s v="U"/>
    <n v="1"/>
    <s v="OK"/>
    <x v="0"/>
    <s v="USA"/>
    <s v="RR"/>
    <s v="RR"/>
    <x v="52"/>
    <n v="1970"/>
    <d v="1977-07-14T00:00:00"/>
    <n v="37"/>
    <n v="-74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30"/>
    <n v="39830"/>
    <n v="6880"/>
    <n v="-1"/>
    <x v="1"/>
    <s v="R-1"/>
    <s v="HH-093452"/>
    <m/>
    <m/>
    <m/>
    <s v="YFT"/>
    <s v="U"/>
    <n v="1"/>
    <s v="OK"/>
    <x v="0"/>
    <s v="USA"/>
    <s v="RR"/>
    <s v="RR"/>
    <x v="58"/>
    <n v="1980"/>
    <d v="1982-06-26T00:00:00"/>
    <n v="35"/>
    <n v="-7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31"/>
    <n v="39831"/>
    <n v="6881"/>
    <n v="-1"/>
    <x v="1"/>
    <s v="R-1"/>
    <s v="HH-093595"/>
    <m/>
    <m/>
    <m/>
    <s v="YFT"/>
    <s v="U"/>
    <n v="1"/>
    <s v="OK"/>
    <x v="0"/>
    <s v="USA"/>
    <s v="RR"/>
    <s v="RR"/>
    <x v="15"/>
    <n v="1980"/>
    <d v="1988-07-02T00:00:00"/>
    <n v="36"/>
    <n v="-7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32"/>
    <n v="39832"/>
    <n v="6882"/>
    <n v="-1"/>
    <x v="1"/>
    <s v="R-1"/>
    <s v="HH-093596"/>
    <m/>
    <m/>
    <m/>
    <s v="YFT"/>
    <s v="U"/>
    <n v="1"/>
    <s v="OK"/>
    <x v="0"/>
    <s v="USA"/>
    <s v="RR"/>
    <s v="RR"/>
    <x v="15"/>
    <n v="1980"/>
    <d v="1988-07-02T00:00:00"/>
    <n v="36"/>
    <n v="-7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39"/>
    <n v="39839"/>
    <n v="6883"/>
    <n v="-1"/>
    <x v="1"/>
    <s v="R-1"/>
    <s v="HH-094170"/>
    <m/>
    <m/>
    <m/>
    <s v="YFT"/>
    <s v="U"/>
    <n v="1"/>
    <s v="OK"/>
    <x v="0"/>
    <s v="USA"/>
    <s v="RR"/>
    <s v="RR"/>
    <x v="7"/>
    <n v="1970"/>
    <d v="1976-09-18T00:00:00"/>
    <n v="28"/>
    <n v="-89"/>
    <s v="yffar01   "/>
    <n v="60.96"/>
    <n v="60.9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40"/>
    <n v="39840"/>
    <n v="6884"/>
    <n v="-1"/>
    <x v="1"/>
    <s v="R-1"/>
    <s v="HH-094171"/>
    <m/>
    <m/>
    <m/>
    <s v="YFT"/>
    <s v="U"/>
    <n v="1"/>
    <s v="OK"/>
    <x v="0"/>
    <s v="USA"/>
    <s v="RR"/>
    <s v="RR"/>
    <x v="7"/>
    <n v="1970"/>
    <d v="1976-09-18T00:00:00"/>
    <n v="28"/>
    <n v="-89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41"/>
    <n v="39841"/>
    <n v="6885"/>
    <n v="-1"/>
    <x v="1"/>
    <s v="R-1"/>
    <s v="HH-094250"/>
    <m/>
    <m/>
    <m/>
    <s v="YFT"/>
    <s v="U"/>
    <n v="1"/>
    <s v="OK"/>
    <x v="0"/>
    <s v="USA"/>
    <s v="RR"/>
    <s v="RR"/>
    <x v="52"/>
    <n v="1970"/>
    <d v="1977-06-25T00:00:00"/>
    <n v="32"/>
    <n v="-6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42"/>
    <n v="39842"/>
    <n v="6886"/>
    <n v="-1"/>
    <x v="1"/>
    <s v="R-1"/>
    <s v="HH-094251"/>
    <m/>
    <m/>
    <m/>
    <s v="YFT"/>
    <s v="U"/>
    <n v="1"/>
    <s v="OK"/>
    <x v="0"/>
    <s v="USA"/>
    <s v="RR"/>
    <s v="RR"/>
    <x v="52"/>
    <n v="1970"/>
    <d v="1977-06-25T00:00:00"/>
    <n v="32"/>
    <n v="-64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43"/>
    <n v="39843"/>
    <n v="6887"/>
    <n v="-1"/>
    <x v="1"/>
    <s v="R-1"/>
    <s v="HH-094253"/>
    <m/>
    <m/>
    <m/>
    <s v="YFT"/>
    <s v="U"/>
    <n v="1"/>
    <s v="OK"/>
    <x v="0"/>
    <s v="USA"/>
    <s v="RR"/>
    <s v="RR"/>
    <x v="52"/>
    <n v="1970"/>
    <d v="1977-06-25T00:00:00"/>
    <n v="32"/>
    <n v="-64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44"/>
    <n v="39844"/>
    <n v="6888"/>
    <n v="-1"/>
    <x v="1"/>
    <s v="R-1"/>
    <s v="HH-094255"/>
    <m/>
    <m/>
    <m/>
    <s v="YFT"/>
    <s v="U"/>
    <n v="1"/>
    <s v="OK"/>
    <x v="0"/>
    <s v="USA"/>
    <s v="RR"/>
    <s v="RR"/>
    <x v="52"/>
    <n v="1970"/>
    <d v="1977-06-25T00:00:00"/>
    <n v="32"/>
    <n v="-6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45"/>
    <n v="39845"/>
    <n v="6889"/>
    <n v="-1"/>
    <x v="1"/>
    <s v="R-1"/>
    <s v="HH-094256"/>
    <m/>
    <m/>
    <m/>
    <s v="YFT"/>
    <s v="U"/>
    <n v="1"/>
    <s v="OK"/>
    <x v="0"/>
    <s v="USA"/>
    <s v="RR"/>
    <s v="RR"/>
    <x v="52"/>
    <n v="1970"/>
    <d v="1977-06-25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46"/>
    <n v="39846"/>
    <n v="6890"/>
    <n v="-1"/>
    <x v="1"/>
    <s v="R-1"/>
    <s v="HH-094257"/>
    <m/>
    <m/>
    <m/>
    <s v="YFT"/>
    <s v="U"/>
    <n v="1"/>
    <s v="OK"/>
    <x v="0"/>
    <s v="USA"/>
    <s v="RR"/>
    <s v="RR"/>
    <x v="52"/>
    <n v="1970"/>
    <d v="1977-06-25T00:00:00"/>
    <n v="32"/>
    <n v="-6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47"/>
    <n v="39847"/>
    <n v="6891"/>
    <n v="-1"/>
    <x v="1"/>
    <s v="R-1"/>
    <s v="HH-094258"/>
    <m/>
    <m/>
    <m/>
    <s v="YFT"/>
    <s v="U"/>
    <n v="1"/>
    <s v="OK"/>
    <x v="0"/>
    <s v="USA"/>
    <s v="RR"/>
    <s v="RR"/>
    <x v="52"/>
    <n v="1970"/>
    <d v="1977-06-25T00:00:00"/>
    <n v="32"/>
    <n v="-6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48"/>
    <n v="39848"/>
    <n v="6892"/>
    <n v="-1"/>
    <x v="1"/>
    <s v="R-1"/>
    <s v="HH-094259"/>
    <m/>
    <m/>
    <m/>
    <s v="YFT"/>
    <s v="U"/>
    <n v="1"/>
    <s v="OK"/>
    <x v="0"/>
    <s v="USA"/>
    <s v="RR"/>
    <s v="RR"/>
    <x v="52"/>
    <n v="1970"/>
    <d v="1977-06-25T00:00:00"/>
    <n v="32"/>
    <n v="-6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52"/>
    <n v="39852"/>
    <n v="6893"/>
    <n v="-1"/>
    <x v="1"/>
    <s v="R-1"/>
    <s v="HH-094477"/>
    <m/>
    <m/>
    <m/>
    <s v="YFT"/>
    <s v="U"/>
    <n v="1"/>
    <s v="OK"/>
    <x v="0"/>
    <s v="USA"/>
    <s v="RR"/>
    <s v="RR"/>
    <x v="52"/>
    <n v="1970"/>
    <d v="1977-09-25T00:00:00"/>
    <n v="26.666667"/>
    <n v="-79.833332999999996"/>
    <s v="yffar01   "/>
    <m/>
    <m/>
    <s v="un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54"/>
    <n v="39854"/>
    <n v="6894"/>
    <n v="-1"/>
    <x v="1"/>
    <s v="R-1"/>
    <s v="HH-095600"/>
    <m/>
    <m/>
    <m/>
    <s v="YFT"/>
    <s v="U"/>
    <n v="1"/>
    <s v="OK"/>
    <x v="0"/>
    <s v="USA"/>
    <s v="RR"/>
    <s v="RR"/>
    <x v="7"/>
    <n v="1970"/>
    <d v="1976-10-03T00:00:00"/>
    <n v="28"/>
    <n v="-8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55"/>
    <n v="39855"/>
    <n v="6895"/>
    <n v="-1"/>
    <x v="1"/>
    <s v="R-1"/>
    <s v="HH-095601"/>
    <m/>
    <m/>
    <m/>
    <s v="YFT"/>
    <s v="U"/>
    <n v="1"/>
    <s v="OK"/>
    <x v="0"/>
    <s v="USA"/>
    <s v="RR"/>
    <s v="RR"/>
    <x v="52"/>
    <n v="1970"/>
    <d v="1977-07-26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56"/>
    <n v="39856"/>
    <n v="6896"/>
    <n v="-1"/>
    <x v="1"/>
    <s v="R-1"/>
    <s v="HH-095603"/>
    <m/>
    <m/>
    <m/>
    <s v="YFT"/>
    <s v="U"/>
    <n v="1"/>
    <s v="OK"/>
    <x v="0"/>
    <s v="USA"/>
    <s v="RR"/>
    <s v="RR"/>
    <x v="7"/>
    <n v="1970"/>
    <d v="1976-10-03T00:00:00"/>
    <n v="28"/>
    <n v="-8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57"/>
    <n v="39857"/>
    <n v="6897"/>
    <n v="-1"/>
    <x v="1"/>
    <s v="R-1"/>
    <s v="HH-095604"/>
    <m/>
    <m/>
    <m/>
    <s v="YFT"/>
    <s v="U"/>
    <n v="1"/>
    <s v="OK"/>
    <x v="0"/>
    <s v="USA"/>
    <s v="RR"/>
    <s v="RR"/>
    <x v="7"/>
    <n v="1970"/>
    <d v="1976-10-03T00:00:00"/>
    <n v="28"/>
    <n v="-8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59"/>
    <n v="39859"/>
    <n v="6898"/>
    <n v="-1"/>
    <x v="1"/>
    <s v="R-1"/>
    <s v="HH-095916"/>
    <m/>
    <m/>
    <m/>
    <s v="YFT"/>
    <s v="U"/>
    <n v="1"/>
    <s v="OK"/>
    <x v="0"/>
    <s v="USA"/>
    <s v="RR"/>
    <s v="RR"/>
    <x v="52"/>
    <n v="1970"/>
    <d v="1977-09-30T00:00:00"/>
    <n v="28"/>
    <n v="-88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60"/>
    <n v="39860"/>
    <n v="6899"/>
    <n v="-1"/>
    <x v="1"/>
    <s v="R-1"/>
    <s v="HH-095917"/>
    <m/>
    <m/>
    <m/>
    <s v="YFT"/>
    <s v="U"/>
    <n v="1"/>
    <s v="OK"/>
    <x v="0"/>
    <s v="USA"/>
    <s v="RR"/>
    <s v="RR"/>
    <x v="52"/>
    <n v="1970"/>
    <d v="1977-10-01T00:00:00"/>
    <n v="28"/>
    <n v="-88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61"/>
    <n v="39861"/>
    <n v="6900"/>
    <n v="-1"/>
    <x v="1"/>
    <s v="R-1"/>
    <s v="HH-095924"/>
    <m/>
    <m/>
    <m/>
    <s v="YFT"/>
    <s v="U"/>
    <n v="1"/>
    <s v="OK"/>
    <x v="0"/>
    <s v="USA"/>
    <s v="RR"/>
    <s v="RR"/>
    <x v="6"/>
    <n v="1970"/>
    <d v="1978-07-14T00:00:00"/>
    <n v="28"/>
    <n v="-89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62"/>
    <n v="39862"/>
    <n v="6901"/>
    <n v="-1"/>
    <x v="1"/>
    <s v="R-1"/>
    <s v="HH-096102"/>
    <m/>
    <m/>
    <m/>
    <s v="YFT"/>
    <s v="U"/>
    <n v="1"/>
    <s v="OK"/>
    <x v="0"/>
    <s v="USA"/>
    <s v="RR"/>
    <s v="RR"/>
    <x v="52"/>
    <n v="1970"/>
    <d v="1977-07-21T00:00:00"/>
    <n v="28"/>
    <n v="-89"/>
    <s v="yffar01   "/>
    <n v="101.6"/>
    <n v="101.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63"/>
    <n v="39863"/>
    <n v="6902"/>
    <n v="-1"/>
    <x v="1"/>
    <s v="R-1"/>
    <s v="HH-096103"/>
    <m/>
    <m/>
    <m/>
    <s v="YFT"/>
    <s v="U"/>
    <n v="1"/>
    <s v="OK"/>
    <x v="0"/>
    <s v="USA"/>
    <s v="RR"/>
    <s v="RR"/>
    <x v="52"/>
    <n v="1970"/>
    <d v="1977-07-09T00:00:00"/>
    <n v="28"/>
    <n v="-8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64"/>
    <n v="39864"/>
    <n v="6903"/>
    <n v="-1"/>
    <x v="1"/>
    <s v="R-1"/>
    <s v="HH-096109"/>
    <m/>
    <m/>
    <m/>
    <s v="YFT"/>
    <s v="U"/>
    <n v="1"/>
    <s v="OK"/>
    <x v="0"/>
    <s v="USA"/>
    <s v="RR"/>
    <s v="RR"/>
    <x v="52"/>
    <n v="1970"/>
    <d v="1977-08-24T00:00:00"/>
    <n v="28"/>
    <n v="-89"/>
    <s v="yffar01   "/>
    <n v="121.92"/>
    <n v="121.9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69"/>
    <n v="39869"/>
    <n v="6904"/>
    <n v="-1"/>
    <x v="1"/>
    <s v="R-1"/>
    <s v="HH-096590"/>
    <m/>
    <m/>
    <m/>
    <s v="YFT"/>
    <s v="U"/>
    <n v="1"/>
    <s v="OK"/>
    <x v="0"/>
    <s v="USA"/>
    <s v="RR"/>
    <s v="RR"/>
    <x v="52"/>
    <n v="1970"/>
    <d v="1977-07-23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70"/>
    <n v="39870"/>
    <n v="6905"/>
    <n v="-1"/>
    <x v="1"/>
    <s v="R-1"/>
    <s v="HH-096591"/>
    <m/>
    <m/>
    <m/>
    <s v="YFT"/>
    <s v="U"/>
    <n v="1"/>
    <s v="OK"/>
    <x v="0"/>
    <s v="USA"/>
    <s v="RR"/>
    <s v="RR"/>
    <x v="52"/>
    <n v="1970"/>
    <d v="1977-07-22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71"/>
    <n v="39871"/>
    <n v="6906"/>
    <n v="-1"/>
    <x v="1"/>
    <s v="R-1"/>
    <s v="HH-096592"/>
    <m/>
    <m/>
    <m/>
    <s v="YFT"/>
    <s v="U"/>
    <n v="1"/>
    <s v="OK"/>
    <x v="0"/>
    <s v="USA"/>
    <s v="RR"/>
    <s v="RR"/>
    <x v="52"/>
    <n v="1970"/>
    <d v="1977-07-22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72"/>
    <n v="39872"/>
    <n v="6907"/>
    <n v="-1"/>
    <x v="1"/>
    <s v="R-1"/>
    <s v="HH-096593"/>
    <m/>
    <m/>
    <m/>
    <s v="YFT"/>
    <s v="U"/>
    <n v="1"/>
    <s v="OK"/>
    <x v="0"/>
    <s v="USA"/>
    <s v="RR"/>
    <s v="RR"/>
    <x v="52"/>
    <n v="1970"/>
    <d v="1977-07-22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73"/>
    <n v="39873"/>
    <n v="6908"/>
    <n v="-1"/>
    <x v="1"/>
    <s v="R-1"/>
    <s v="HH-096595"/>
    <m/>
    <m/>
    <m/>
    <s v="YFT"/>
    <s v="U"/>
    <n v="1"/>
    <s v="OK"/>
    <x v="0"/>
    <s v="USA"/>
    <s v="RR"/>
    <s v="RR"/>
    <x v="52"/>
    <n v="1970"/>
    <d v="1977-07-23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74"/>
    <n v="39874"/>
    <n v="6909"/>
    <n v="-1"/>
    <x v="1"/>
    <s v="R-1"/>
    <s v="HH-096596"/>
    <m/>
    <m/>
    <m/>
    <s v="YFT"/>
    <s v="U"/>
    <n v="1"/>
    <s v="OK"/>
    <x v="0"/>
    <s v="USA"/>
    <s v="RR"/>
    <s v="RR"/>
    <x v="52"/>
    <n v="1970"/>
    <d v="1977-07-28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75"/>
    <n v="39875"/>
    <n v="6910"/>
    <n v="-1"/>
    <x v="1"/>
    <s v="R-1"/>
    <s v="HH-096597"/>
    <m/>
    <m/>
    <m/>
    <s v="YFT"/>
    <s v="U"/>
    <n v="1"/>
    <s v="OK"/>
    <x v="0"/>
    <s v="USA"/>
    <s v="RR"/>
    <s v="RR"/>
    <x v="52"/>
    <n v="1970"/>
    <d v="1977-07-28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76"/>
    <n v="39876"/>
    <n v="6911"/>
    <n v="-1"/>
    <x v="1"/>
    <s v="R-1"/>
    <s v="HH-097110"/>
    <m/>
    <m/>
    <m/>
    <s v="YFT"/>
    <s v="U"/>
    <n v="1"/>
    <s v="OK"/>
    <x v="0"/>
    <s v="USA"/>
    <s v="RR"/>
    <s v="RR"/>
    <x v="6"/>
    <n v="1970"/>
    <d v="1978-09-17T00:00:00"/>
    <n v="38.333333000000003"/>
    <n v="-73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77"/>
    <n v="39877"/>
    <n v="6912"/>
    <n v="-1"/>
    <x v="1"/>
    <s v="R-1"/>
    <s v="HH-097345"/>
    <m/>
    <m/>
    <m/>
    <s v="YFT"/>
    <s v="U"/>
    <n v="1"/>
    <s v="OK"/>
    <x v="0"/>
    <s v="USA"/>
    <s v="RR"/>
    <s v="RR"/>
    <x v="9"/>
    <n v="1970"/>
    <d v="1979-06-23T00:00:00"/>
    <n v="35"/>
    <n v="-7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78"/>
    <n v="39878"/>
    <n v="6913"/>
    <n v="-1"/>
    <x v="1"/>
    <s v="R-1"/>
    <s v="HH-097347"/>
    <m/>
    <m/>
    <m/>
    <s v="YFT"/>
    <s v="U"/>
    <n v="1"/>
    <s v="OK"/>
    <x v="0"/>
    <s v="USA"/>
    <s v="RR"/>
    <s v="RR"/>
    <x v="9"/>
    <n v="1970"/>
    <d v="1979-06-30T00:00:00"/>
    <n v="37.333333000000003"/>
    <n v="-74.33333299999999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81"/>
    <n v="39881"/>
    <n v="6914"/>
    <n v="-1"/>
    <x v="1"/>
    <s v="R-1"/>
    <s v="HH-097363"/>
    <m/>
    <m/>
    <m/>
    <s v="YFT"/>
    <s v="U"/>
    <n v="1"/>
    <s v="OK"/>
    <x v="0"/>
    <s v="USA"/>
    <s v="RR"/>
    <s v="RR"/>
    <x v="6"/>
    <n v="1970"/>
    <d v="1978-09-03T00:00:00"/>
    <n v="37.333333000000003"/>
    <n v="-74.3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82"/>
    <n v="39882"/>
    <n v="6915"/>
    <n v="-1"/>
    <x v="1"/>
    <s v="R-1"/>
    <s v="HH-097364"/>
    <m/>
    <m/>
    <m/>
    <s v="YFT"/>
    <s v="U"/>
    <n v="1"/>
    <s v="OK"/>
    <x v="0"/>
    <s v="USA"/>
    <s v="RR"/>
    <s v="RR"/>
    <x v="6"/>
    <n v="1970"/>
    <d v="1978-09-03T00:00:00"/>
    <n v="37.333333000000003"/>
    <n v="-74.3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83"/>
    <n v="39883"/>
    <n v="6916"/>
    <n v="-1"/>
    <x v="1"/>
    <s v="R-1"/>
    <s v="HH-097369"/>
    <m/>
    <m/>
    <m/>
    <s v="YFT"/>
    <s v="U"/>
    <n v="1"/>
    <s v="OK"/>
    <x v="0"/>
    <s v="USA"/>
    <s v="RR"/>
    <s v="RR"/>
    <x v="9"/>
    <n v="1970"/>
    <d v="1979-06-23T00:00:00"/>
    <n v="35"/>
    <n v="-7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85"/>
    <n v="39885"/>
    <n v="6917"/>
    <n v="-1"/>
    <x v="1"/>
    <s v="R-1"/>
    <s v="HH-097946"/>
    <m/>
    <m/>
    <m/>
    <s v="YFT"/>
    <s v="U"/>
    <n v="1"/>
    <s v="OK"/>
    <x v="0"/>
    <s v="USA"/>
    <s v="RR"/>
    <s v="RR"/>
    <x v="7"/>
    <n v="1970"/>
    <d v="1976-11-28T00:00:00"/>
    <n v="18.666667"/>
    <n v="-64.833332999999996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87"/>
    <n v="39887"/>
    <n v="6918"/>
    <n v="-1"/>
    <x v="1"/>
    <s v="R-1"/>
    <s v="HH-098351"/>
    <m/>
    <m/>
    <m/>
    <s v="YFT"/>
    <s v="U"/>
    <n v="1"/>
    <s v="OK"/>
    <x v="0"/>
    <s v="USA"/>
    <s v="RR"/>
    <s v="RR"/>
    <x v="7"/>
    <n v="1970"/>
    <d v="1976-09-12T00:00:00"/>
    <n v="36"/>
    <n v="-7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88"/>
    <n v="39888"/>
    <n v="6919"/>
    <n v="-1"/>
    <x v="1"/>
    <s v="R-1"/>
    <s v="HH-098352"/>
    <m/>
    <m/>
    <m/>
    <s v="YFT"/>
    <s v="U"/>
    <n v="1"/>
    <s v="OK"/>
    <x v="0"/>
    <s v="USA"/>
    <s v="RR"/>
    <s v="RR"/>
    <x v="7"/>
    <n v="1970"/>
    <d v="1976-09-12T00:00:00"/>
    <n v="36"/>
    <n v="-74"/>
    <s v="yffar01   "/>
    <m/>
    <m/>
    <s v="un"/>
    <s v="UNK"/>
    <s v="U"/>
    <n v="28.58"/>
    <n v="28.5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89"/>
    <n v="39889"/>
    <n v="6920"/>
    <n v="-1"/>
    <x v="1"/>
    <s v="R-1"/>
    <s v="HH-098353"/>
    <m/>
    <m/>
    <m/>
    <s v="YFT"/>
    <s v="U"/>
    <n v="1"/>
    <s v="OK"/>
    <x v="0"/>
    <s v="USA"/>
    <s v="RR"/>
    <s v="RR"/>
    <x v="7"/>
    <n v="1970"/>
    <d v="1976-09-12T00:00:00"/>
    <n v="36"/>
    <n v="-7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90"/>
    <n v="39890"/>
    <n v="6921"/>
    <n v="-1"/>
    <x v="1"/>
    <s v="R-1"/>
    <s v="HH-098515"/>
    <m/>
    <m/>
    <m/>
    <s v="YFT"/>
    <s v="U"/>
    <n v="1"/>
    <s v="OK"/>
    <x v="0"/>
    <s v="USA"/>
    <s v="RR"/>
    <s v="RR"/>
    <x v="34"/>
    <n v="1980"/>
    <d v="1980-08-02T00:00:00"/>
    <n v="28"/>
    <n v="-89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91"/>
    <n v="39891"/>
    <n v="6922"/>
    <n v="-1"/>
    <x v="1"/>
    <s v="R-1"/>
    <s v="HH-098518"/>
    <m/>
    <m/>
    <m/>
    <s v="YFT"/>
    <s v="U"/>
    <n v="1"/>
    <s v="OK"/>
    <x v="0"/>
    <s v="USA"/>
    <s v="RR"/>
    <s v="RR"/>
    <x v="45"/>
    <n v="1980"/>
    <d v="1981-06-26T00:00:00"/>
    <n v="28"/>
    <n v="-88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92"/>
    <n v="39892"/>
    <n v="6923"/>
    <n v="-1"/>
    <x v="1"/>
    <s v="R-1"/>
    <s v="HH-098534"/>
    <m/>
    <m/>
    <m/>
    <s v="YFT"/>
    <s v="U"/>
    <n v="1"/>
    <s v="OK"/>
    <x v="0"/>
    <s v="USA"/>
    <s v="RR"/>
    <s v="RR"/>
    <x v="58"/>
    <n v="1980"/>
    <d v="1982-06-26T00:00:00"/>
    <n v="28"/>
    <n v="-88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93"/>
    <n v="39893"/>
    <n v="6924"/>
    <n v="-1"/>
    <x v="1"/>
    <s v="R-1"/>
    <s v="HH-098535"/>
    <m/>
    <m/>
    <m/>
    <s v="YFT"/>
    <s v="U"/>
    <n v="1"/>
    <s v="OK"/>
    <x v="0"/>
    <s v="USA"/>
    <s v="RR"/>
    <s v="RR"/>
    <x v="58"/>
    <n v="1980"/>
    <d v="1982-06-25T00:00:00"/>
    <n v="28"/>
    <n v="-88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94"/>
    <n v="39894"/>
    <n v="6925"/>
    <n v="-1"/>
    <x v="1"/>
    <s v="R-1"/>
    <s v="HH-098539"/>
    <m/>
    <m/>
    <m/>
    <s v="YFT"/>
    <s v="U"/>
    <n v="1"/>
    <s v="OK"/>
    <x v="0"/>
    <s v="USA"/>
    <s v="RR"/>
    <s v="RR"/>
    <x v="58"/>
    <n v="1980"/>
    <d v="1982-06-25T00:00:00"/>
    <n v="28"/>
    <n v="-88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95"/>
    <n v="39895"/>
    <n v="6926"/>
    <n v="-1"/>
    <x v="1"/>
    <s v="R-1"/>
    <s v="HH-098601"/>
    <m/>
    <m/>
    <m/>
    <s v="YFT"/>
    <s v="U"/>
    <n v="1"/>
    <s v="OK"/>
    <x v="0"/>
    <s v="USA"/>
    <s v="RR"/>
    <s v="RR"/>
    <x v="52"/>
    <n v="1970"/>
    <d v="1977-07-22T00:00:00"/>
    <n v="28"/>
    <n v="-88"/>
    <s v="yffar01   "/>
    <n v="86.36"/>
    <n v="86.3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96"/>
    <n v="39896"/>
    <n v="6927"/>
    <n v="-1"/>
    <x v="1"/>
    <s v="R-1"/>
    <s v="HH-098602"/>
    <m/>
    <m/>
    <m/>
    <s v="YFT"/>
    <s v="U"/>
    <n v="1"/>
    <s v="OK"/>
    <x v="0"/>
    <s v="USA"/>
    <s v="RR"/>
    <s v="RR"/>
    <x v="52"/>
    <n v="1970"/>
    <d v="1977-07-23T00:00:00"/>
    <n v="28"/>
    <n v="-88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97"/>
    <n v="39897"/>
    <n v="6928"/>
    <n v="-1"/>
    <x v="1"/>
    <s v="R-1"/>
    <s v="HH-098604"/>
    <m/>
    <m/>
    <m/>
    <s v="YFT"/>
    <s v="U"/>
    <n v="1"/>
    <s v="OK"/>
    <x v="0"/>
    <s v="USA"/>
    <s v="RR"/>
    <s v="RR"/>
    <x v="52"/>
    <n v="1970"/>
    <d v="1977-07-23T00:00:00"/>
    <n v="28"/>
    <n v="-88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98"/>
    <n v="39898"/>
    <n v="6929"/>
    <n v="-1"/>
    <x v="1"/>
    <s v="R-1"/>
    <s v="HH-098806"/>
    <m/>
    <m/>
    <m/>
    <s v="YFT"/>
    <s v="U"/>
    <n v="1"/>
    <s v="OK"/>
    <x v="0"/>
    <s v="USA"/>
    <s v="RR"/>
    <s v="RR"/>
    <x v="52"/>
    <n v="1970"/>
    <d v="1977-07-03T00:00:00"/>
    <n v="38.166666999999997"/>
    <n v="-73.83333299999999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99"/>
    <n v="39899"/>
    <n v="6930"/>
    <n v="-1"/>
    <x v="1"/>
    <s v="R-1"/>
    <s v="HH-098807"/>
    <m/>
    <m/>
    <m/>
    <s v="YFT"/>
    <s v="U"/>
    <n v="1"/>
    <s v="OK"/>
    <x v="0"/>
    <s v="USA"/>
    <s v="RR"/>
    <s v="RR"/>
    <x v="52"/>
    <n v="1970"/>
    <d v="1977-07-04T00:00:00"/>
    <n v="38.166666999999997"/>
    <n v="-73.83333299999999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00"/>
    <n v="39900"/>
    <n v="6931"/>
    <n v="-1"/>
    <x v="1"/>
    <s v="R-1"/>
    <s v="HH-098821"/>
    <m/>
    <m/>
    <m/>
    <s v="YFT"/>
    <s v="U"/>
    <n v="1"/>
    <s v="OK"/>
    <x v="0"/>
    <s v="USA"/>
    <s v="RR"/>
    <s v="RR"/>
    <x v="52"/>
    <n v="1970"/>
    <d v="1977-07-15T00:00:00"/>
    <n v="38"/>
    <n v="-74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01"/>
    <n v="39901"/>
    <n v="6932"/>
    <n v="-1"/>
    <x v="1"/>
    <s v="R-1"/>
    <s v="HH-099156"/>
    <m/>
    <m/>
    <m/>
    <s v="YFT"/>
    <s v="U"/>
    <n v="1"/>
    <s v="OK"/>
    <x v="0"/>
    <s v="USA"/>
    <s v="RR"/>
    <s v="RR"/>
    <x v="6"/>
    <n v="1970"/>
    <d v="1978-07-16T00:00:00"/>
    <n v="35"/>
    <n v="-75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13"/>
    <n v="39913"/>
    <n v="6933"/>
    <n v="-1"/>
    <x v="1"/>
    <s v="R-1"/>
    <s v="HH-099780"/>
    <m/>
    <m/>
    <m/>
    <s v="YFT"/>
    <s v="U"/>
    <n v="1"/>
    <s v="OK"/>
    <x v="0"/>
    <s v="USA"/>
    <s v="RR"/>
    <s v="RR"/>
    <x v="52"/>
    <n v="1970"/>
    <d v="1977-07-23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14"/>
    <n v="39914"/>
    <n v="6934"/>
    <n v="-1"/>
    <x v="1"/>
    <s v="R-1"/>
    <s v="HH-099781"/>
    <m/>
    <m/>
    <m/>
    <s v="YFT"/>
    <s v="U"/>
    <n v="1"/>
    <s v="OK"/>
    <x v="0"/>
    <s v="USA"/>
    <s v="RR"/>
    <s v="RR"/>
    <x v="52"/>
    <n v="1970"/>
    <d v="1977-07-23T00:00:00"/>
    <n v="28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15"/>
    <n v="39915"/>
    <n v="6935"/>
    <n v="-1"/>
    <x v="1"/>
    <s v="R-1"/>
    <s v="HH-099782"/>
    <m/>
    <m/>
    <m/>
    <s v="YFT"/>
    <s v="U"/>
    <n v="1"/>
    <s v="OK"/>
    <x v="0"/>
    <s v="USA"/>
    <s v="RR"/>
    <s v="RR"/>
    <x v="52"/>
    <n v="1970"/>
    <d v="1977-07-23T00:00:00"/>
    <n v="28"/>
    <n v="-8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16"/>
    <n v="39916"/>
    <n v="6936"/>
    <n v="-1"/>
    <x v="1"/>
    <s v="R-1"/>
    <s v="HH-099783"/>
    <m/>
    <m/>
    <m/>
    <s v="YFT"/>
    <s v="U"/>
    <n v="1"/>
    <s v="OK"/>
    <x v="0"/>
    <s v="USA"/>
    <s v="RR"/>
    <s v="RR"/>
    <x v="52"/>
    <n v="1970"/>
    <d v="1977-06-22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17"/>
    <n v="39917"/>
    <n v="6937"/>
    <n v="-1"/>
    <x v="1"/>
    <s v="R-1"/>
    <s v="HH-099784"/>
    <m/>
    <m/>
    <m/>
    <s v="YFT"/>
    <s v="U"/>
    <n v="1"/>
    <s v="OK"/>
    <x v="0"/>
    <s v="USA"/>
    <s v="RR"/>
    <s v="RR"/>
    <x v="52"/>
    <n v="1970"/>
    <d v="1977-07-22T00:00:00"/>
    <n v="29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18"/>
    <n v="39918"/>
    <n v="6938"/>
    <n v="-1"/>
    <x v="0"/>
    <s v="RCF"/>
    <s v="HHM000000"/>
    <m/>
    <m/>
    <m/>
    <s v="YFT"/>
    <s v="U"/>
    <n v="1"/>
    <s v="OK"/>
    <x v="0"/>
    <s v="UNCL.FLEETS"/>
    <s v="UNCL"/>
    <s v="oth"/>
    <x v="41"/>
    <n v="2000"/>
    <d v="2001-11-08T00:00:00"/>
    <m/>
    <m/>
    <m/>
    <n v="0"/>
    <m/>
    <s v="cm"/>
    <s v="UNK"/>
    <s v="M"/>
    <n v="0"/>
    <m/>
    <s v="KG"/>
    <s v="UN"/>
    <s v="M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39919"/>
    <n v="39919"/>
    <n v="6939"/>
    <n v="-1"/>
    <x v="1"/>
    <s v="R-1"/>
    <s v="HHM000122"/>
    <m/>
    <m/>
    <m/>
    <s v="YFT"/>
    <s v="U"/>
    <n v="1"/>
    <s v="OK"/>
    <x v="0"/>
    <s v="USA"/>
    <s v="RR"/>
    <s v="RR"/>
    <x v="17"/>
    <n v="1990"/>
    <d v="1994-12-11T00:00:00"/>
    <n v="36"/>
    <n v="-74.75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20"/>
    <n v="39920"/>
    <n v="6940"/>
    <n v="-1"/>
    <x v="1"/>
    <s v="R-1"/>
    <s v="HHM000123"/>
    <m/>
    <m/>
    <m/>
    <s v="YFT"/>
    <s v="U"/>
    <n v="1"/>
    <s v="OK"/>
    <x v="0"/>
    <s v="USA"/>
    <s v="RR"/>
    <s v="RR"/>
    <x v="17"/>
    <n v="1990"/>
    <d v="1994-12-12T00:00:00"/>
    <n v="36"/>
    <n v="-74.75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21"/>
    <n v="39921"/>
    <n v="6941"/>
    <n v="-1"/>
    <x v="1"/>
    <s v="R-1"/>
    <s v="HHM000124"/>
    <m/>
    <m/>
    <m/>
    <s v="YFT"/>
    <s v="U"/>
    <n v="1"/>
    <s v="OK"/>
    <x v="0"/>
    <s v="USA"/>
    <s v="RR"/>
    <s v="RR"/>
    <x v="17"/>
    <n v="1990"/>
    <d v="1994-12-13T00:00:00"/>
    <n v="36"/>
    <n v="-74.75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24"/>
    <n v="39924"/>
    <n v="6942"/>
    <n v="-1"/>
    <x v="1"/>
    <s v="R-1"/>
    <s v="HHM000211"/>
    <m/>
    <m/>
    <m/>
    <s v="YFT"/>
    <s v="U"/>
    <n v="1"/>
    <s v="OK"/>
    <x v="0"/>
    <s v="USA"/>
    <s v="LL"/>
    <s v="LL"/>
    <x v="11"/>
    <n v="1990"/>
    <d v="1993-06-10T00:00:00"/>
    <n v="38.666666999999997"/>
    <n v="-73.083332999999996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25"/>
    <n v="39925"/>
    <n v="6943"/>
    <n v="-1"/>
    <x v="1"/>
    <s v="R-1"/>
    <s v="HHM000213"/>
    <m/>
    <m/>
    <m/>
    <s v="YFT"/>
    <s v="U"/>
    <n v="1"/>
    <s v="OK"/>
    <x v="0"/>
    <s v="USA"/>
    <s v="LL"/>
    <s v="LL"/>
    <x v="22"/>
    <n v="1990"/>
    <d v="1995-06-15T00:00:00"/>
    <n v="39.233333000000002"/>
    <n v="-72.033332999999999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26"/>
    <n v="39926"/>
    <n v="6944"/>
    <n v="-1"/>
    <x v="0"/>
    <s v="RC1"/>
    <s v="HHM000214"/>
    <m/>
    <m/>
    <m/>
    <s v="YFT"/>
    <s v="U"/>
    <n v="2"/>
    <s v="OK"/>
    <x v="0"/>
    <s v="USA"/>
    <s v="LL"/>
    <s v="LL"/>
    <x v="22"/>
    <n v="1990"/>
    <d v="1995-06-15T00:00:00"/>
    <n v="39.25"/>
    <n v="-72"/>
    <s v="yffa01    "/>
    <n v="76.2"/>
    <n v="76.2"/>
    <s v="cm"/>
    <s v="UNK"/>
    <s v="U"/>
    <n v="13.61"/>
    <n v="13.61"/>
    <s v="KG"/>
    <s v="UN"/>
    <s v="U"/>
    <m/>
    <n v="0"/>
    <x v="3"/>
    <s v="USA"/>
    <s v="RR"/>
    <s v="RR"/>
    <x v="21"/>
    <n v="1990"/>
    <d v="1995-11-02T00:00:00"/>
    <n v="35.833333000000003"/>
    <n v="-75.5"/>
    <s v="yffar01   "/>
    <m/>
    <m/>
    <s v="un"/>
    <s v="UNK"/>
    <s v="U"/>
    <n v="17.690000000000001"/>
    <n v="17.690000000000001"/>
    <s v="kg"/>
    <s v="UN"/>
    <s v="U"/>
    <m/>
  </r>
  <r>
    <x v="0"/>
    <s v="cur"/>
    <s v="-1-39927"/>
    <n v="39927"/>
    <n v="6944"/>
    <n v="-1"/>
    <x v="1"/>
    <s v="R-2"/>
    <s v="HHM000214"/>
    <m/>
    <m/>
    <m/>
    <s v="YFT"/>
    <s v="U"/>
    <n v="2"/>
    <s v="OK"/>
    <x v="0"/>
    <s v="USA"/>
    <s v="RR"/>
    <s v="RR"/>
    <x v="22"/>
    <n v="1990"/>
    <d v="1995-11-02T00:00:00"/>
    <n v="35.833329999999997"/>
    <n v="-75.5"/>
    <s v="yffar01   "/>
    <m/>
    <m/>
    <s v="un"/>
    <s v="UNK"/>
    <s v="U"/>
    <n v="17.6901036"/>
    <n v="39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28"/>
    <n v="39928"/>
    <n v="6945"/>
    <n v="-1"/>
    <x v="1"/>
    <s v="R-1"/>
    <s v="HHM000221"/>
    <m/>
    <m/>
    <m/>
    <s v="YFT"/>
    <s v="U"/>
    <n v="1"/>
    <s v="OK"/>
    <x v="0"/>
    <s v="USA"/>
    <s v="LL"/>
    <s v="LL"/>
    <x v="22"/>
    <n v="1990"/>
    <d v="1995-06-06T00:00:00"/>
    <n v="39"/>
    <n v="-72.5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29"/>
    <n v="39929"/>
    <n v="6946"/>
    <n v="-1"/>
    <x v="1"/>
    <s v="R-1"/>
    <s v="HHM000222"/>
    <m/>
    <m/>
    <m/>
    <s v="YFT"/>
    <s v="U"/>
    <n v="1"/>
    <s v="OK"/>
    <x v="0"/>
    <s v="USA"/>
    <s v="LL"/>
    <s v="LL"/>
    <x v="22"/>
    <n v="1990"/>
    <d v="1995-06-08T00:00:00"/>
    <n v="39.033332999999999"/>
    <n v="-72.533332999999999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30"/>
    <n v="39930"/>
    <n v="6947"/>
    <n v="-1"/>
    <x v="1"/>
    <s v="R-1"/>
    <s v="HHM000224"/>
    <m/>
    <m/>
    <m/>
    <s v="YFT"/>
    <s v="U"/>
    <n v="1"/>
    <s v="OK"/>
    <x v="0"/>
    <s v="USA"/>
    <s v="LL"/>
    <s v="LL"/>
    <x v="22"/>
    <n v="1990"/>
    <d v="1995-06-08T00:00:00"/>
    <n v="39.066667000000002"/>
    <n v="-72.483333000000002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33"/>
    <n v="39933"/>
    <n v="6948"/>
    <n v="-1"/>
    <x v="1"/>
    <s v="R-1"/>
    <s v="HHM000260"/>
    <m/>
    <m/>
    <m/>
    <s v="YFT"/>
    <s v="U"/>
    <n v="1"/>
    <s v="OK"/>
    <x v="0"/>
    <s v="USA"/>
    <s v="LL"/>
    <s v="LL"/>
    <x v="17"/>
    <n v="1990"/>
    <d v="1994-10-14T00:00:00"/>
    <n v="38.333333000000003"/>
    <n v="-73.583332999999996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34"/>
    <n v="39934"/>
    <n v="6949"/>
    <n v="-1"/>
    <x v="1"/>
    <s v="R-1"/>
    <s v="HHM000261"/>
    <m/>
    <m/>
    <m/>
    <s v="YFT"/>
    <s v="U"/>
    <n v="1"/>
    <s v="OK"/>
    <x v="0"/>
    <s v="USA"/>
    <s v="LL"/>
    <s v="LL"/>
    <x v="17"/>
    <n v="1990"/>
    <d v="1994-10-17T00:00:00"/>
    <n v="38.166666999999997"/>
    <n v="-73.666667000000004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35"/>
    <n v="39935"/>
    <n v="6950"/>
    <n v="-1"/>
    <x v="1"/>
    <s v="R-1"/>
    <s v="HHM000262"/>
    <m/>
    <m/>
    <m/>
    <s v="YFT"/>
    <s v="U"/>
    <n v="1"/>
    <s v="OK"/>
    <x v="0"/>
    <s v="USA"/>
    <s v="LL"/>
    <s v="LL"/>
    <x v="17"/>
    <n v="1990"/>
    <d v="1994-10-18T00:00:00"/>
    <n v="38"/>
    <n v="-74"/>
    <s v="yffa01 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36"/>
    <n v="39936"/>
    <n v="6951"/>
    <n v="-1"/>
    <x v="1"/>
    <s v="R-1"/>
    <s v="HHM000263"/>
    <m/>
    <m/>
    <m/>
    <s v="YFT"/>
    <s v="U"/>
    <n v="1"/>
    <s v="OK"/>
    <x v="0"/>
    <s v="USA"/>
    <s v="LL"/>
    <s v="LL"/>
    <x v="17"/>
    <n v="1990"/>
    <d v="1994-10-17T00:00:00"/>
    <n v="37.833333000000003"/>
    <n v="-74.05"/>
    <s v="yffa01 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37"/>
    <n v="39937"/>
    <n v="6952"/>
    <n v="-1"/>
    <x v="1"/>
    <s v="R-1"/>
    <s v="HHM000264"/>
    <m/>
    <m/>
    <m/>
    <s v="YFT"/>
    <s v="U"/>
    <n v="1"/>
    <s v="OK"/>
    <x v="0"/>
    <s v="USA"/>
    <s v="LL"/>
    <s v="LL"/>
    <x v="17"/>
    <n v="1990"/>
    <d v="1994-10-18T00:00:00"/>
    <n v="38"/>
    <n v="-74"/>
    <s v="yffa01 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38"/>
    <n v="39938"/>
    <n v="6953"/>
    <n v="-1"/>
    <x v="1"/>
    <s v="R-1"/>
    <s v="HHM000266"/>
    <m/>
    <m/>
    <m/>
    <s v="YFT"/>
    <s v="U"/>
    <n v="1"/>
    <s v="OK"/>
    <x v="0"/>
    <s v="USA"/>
    <s v="LL"/>
    <s v="LL"/>
    <x v="22"/>
    <n v="1990"/>
    <d v="1995-06-10T00:00:00"/>
    <n v="38.633333"/>
    <n v="-73.150000000000006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39"/>
    <n v="39939"/>
    <n v="6954"/>
    <n v="-1"/>
    <x v="1"/>
    <s v="R-1"/>
    <s v="HHM000268"/>
    <m/>
    <m/>
    <m/>
    <s v="YFT"/>
    <s v="U"/>
    <n v="1"/>
    <s v="OK"/>
    <x v="0"/>
    <s v="USA"/>
    <s v="LL"/>
    <s v="LL"/>
    <x v="22"/>
    <n v="1990"/>
    <d v="1995-06-08T00:00:00"/>
    <n v="39"/>
    <n v="-72.75"/>
    <s v="yffa01    "/>
    <n v="71.12"/>
    <n v="71.12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40"/>
    <n v="39940"/>
    <n v="6955"/>
    <n v="-1"/>
    <x v="1"/>
    <s v="R-1"/>
    <s v="HHM000270"/>
    <m/>
    <m/>
    <m/>
    <s v="YFT"/>
    <s v="U"/>
    <n v="1"/>
    <s v="OK"/>
    <x v="0"/>
    <s v="USA"/>
    <s v="LL"/>
    <s v="LL"/>
    <x v="22"/>
    <n v="1990"/>
    <d v="1995-06-08T00:00:00"/>
    <n v="38.833333000000003"/>
    <n v="-72.900000000000006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41"/>
    <n v="39941"/>
    <n v="6956"/>
    <n v="-1"/>
    <x v="1"/>
    <s v="R-1"/>
    <s v="HHM000271"/>
    <m/>
    <m/>
    <m/>
    <s v="YFT"/>
    <s v="U"/>
    <n v="1"/>
    <s v="OK"/>
    <x v="0"/>
    <s v="USA"/>
    <s v="LL"/>
    <s v="LL"/>
    <x v="17"/>
    <n v="1990"/>
    <d v="1994-10-18T00:00:00"/>
    <n v="39.75"/>
    <n v="-70.25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42"/>
    <n v="39942"/>
    <n v="6957"/>
    <n v="-1"/>
    <x v="1"/>
    <s v="R-1"/>
    <s v="HHM000277"/>
    <m/>
    <m/>
    <m/>
    <s v="YFT"/>
    <s v="U"/>
    <n v="1"/>
    <s v="OK"/>
    <x v="0"/>
    <s v="USA"/>
    <s v="RR"/>
    <s v="RR"/>
    <x v="17"/>
    <n v="1990"/>
    <d v="1994-12-16T00:00:00"/>
    <n v="36"/>
    <n v="-74.75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43"/>
    <n v="39943"/>
    <n v="6958"/>
    <n v="-1"/>
    <x v="1"/>
    <s v="R-1"/>
    <s v="HHM000280"/>
    <m/>
    <m/>
    <m/>
    <s v="YFT"/>
    <s v="U"/>
    <n v="1"/>
    <s v="OK"/>
    <x v="0"/>
    <s v="USA"/>
    <s v="RR"/>
    <s v="RR"/>
    <x v="17"/>
    <n v="1990"/>
    <d v="1994-12-06T00:00:00"/>
    <n v="36.5"/>
    <n v="-74.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45"/>
    <n v="39945"/>
    <n v="6959"/>
    <n v="-1"/>
    <x v="1"/>
    <s v="R-1"/>
    <s v="HHM000301"/>
    <m/>
    <m/>
    <m/>
    <s v="YFT"/>
    <s v="U"/>
    <n v="1"/>
    <s v="OK"/>
    <x v="0"/>
    <s v="USA"/>
    <s v="LL"/>
    <s v="LL"/>
    <x v="17"/>
    <n v="1990"/>
    <d v="1994-10-26T00:00:00"/>
    <n v="39.066667000000002"/>
    <n v="-72.616667000000007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46"/>
    <n v="39946"/>
    <n v="6960"/>
    <n v="-1"/>
    <x v="1"/>
    <s v="R-1"/>
    <s v="HHM000308"/>
    <m/>
    <m/>
    <m/>
    <s v="YFT"/>
    <s v="U"/>
    <n v="1"/>
    <s v="OK"/>
    <x v="0"/>
    <s v="USA"/>
    <s v="LL"/>
    <s v="LL"/>
    <x v="17"/>
    <n v="1990"/>
    <d v="1994-10-23T00:00:00"/>
    <n v="39.033332999999999"/>
    <n v="-72.5"/>
    <s v="yffa01    "/>
    <n v="63.5"/>
    <n v="63.5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47"/>
    <n v="39947"/>
    <n v="6961"/>
    <n v="-1"/>
    <x v="1"/>
    <s v="R-1"/>
    <s v="HHM000316"/>
    <m/>
    <m/>
    <m/>
    <s v="YFT"/>
    <s v="U"/>
    <n v="1"/>
    <s v="OK"/>
    <x v="0"/>
    <s v="USA"/>
    <s v="LL"/>
    <s v="LL"/>
    <x v="17"/>
    <n v="1990"/>
    <d v="1994-11-05T00:00:00"/>
    <n v="38.783332999999999"/>
    <n v="-72.916667000000004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48"/>
    <n v="39948"/>
    <n v="6962"/>
    <n v="-1"/>
    <x v="1"/>
    <s v="R-1"/>
    <s v="HHM000322"/>
    <m/>
    <m/>
    <m/>
    <s v="YFT"/>
    <s v="U"/>
    <n v="1"/>
    <s v="OK"/>
    <x v="0"/>
    <s v="USA"/>
    <s v="LL"/>
    <s v="LL"/>
    <x v="22"/>
    <n v="1990"/>
    <d v="1995-06-06T00:00:00"/>
    <n v="40.033332999999999"/>
    <n v="-66.383332999999993"/>
    <s v="yffa01 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50"/>
    <n v="39950"/>
    <n v="6963"/>
    <n v="-1"/>
    <x v="1"/>
    <s v="R-1"/>
    <s v="HHM000326"/>
    <m/>
    <m/>
    <m/>
    <s v="YFT"/>
    <s v="U"/>
    <n v="1"/>
    <s v="OK"/>
    <x v="0"/>
    <s v="USA"/>
    <s v="LL"/>
    <s v="LL"/>
    <x v="17"/>
    <n v="1990"/>
    <d v="1994-10-12T00:00:00"/>
    <n v="39.75"/>
    <n v="-70.25"/>
    <s v="yffa01    "/>
    <m/>
    <m/>
    <s v="un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51"/>
    <n v="39951"/>
    <n v="6964"/>
    <n v="-1"/>
    <x v="1"/>
    <s v="R-1"/>
    <s v="HHM000327"/>
    <m/>
    <m/>
    <m/>
    <s v="YFT"/>
    <s v="U"/>
    <n v="1"/>
    <s v="OK"/>
    <x v="0"/>
    <s v="USA"/>
    <s v="LL"/>
    <s v="LL"/>
    <x v="17"/>
    <n v="1990"/>
    <d v="1994-10-12T00:00:00"/>
    <n v="39.75"/>
    <n v="-70.25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52"/>
    <n v="39952"/>
    <n v="6965"/>
    <n v="-1"/>
    <x v="1"/>
    <s v="R-1"/>
    <s v="HHM000330"/>
    <m/>
    <m/>
    <m/>
    <s v="YFT"/>
    <s v="U"/>
    <n v="1"/>
    <s v="OK"/>
    <x v="0"/>
    <s v="USA"/>
    <s v="LL"/>
    <s v="LL"/>
    <x v="17"/>
    <n v="1990"/>
    <d v="1994-10-11T00:00:00"/>
    <n v="39.75"/>
    <n v="-70.25"/>
    <s v="yffa01 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53"/>
    <n v="39953"/>
    <n v="6966"/>
    <n v="-1"/>
    <x v="0"/>
    <s v="RC1"/>
    <s v="HHM000368"/>
    <m/>
    <m/>
    <m/>
    <s v="YFT"/>
    <s v="U"/>
    <n v="2"/>
    <s v="OK"/>
    <x v="0"/>
    <s v="USA"/>
    <s v="RR"/>
    <s v="RR"/>
    <x v="17"/>
    <n v="1990"/>
    <d v="1994-10-06T00:00:00"/>
    <n v="38.356999999999999"/>
    <n v="-73.625500000000002"/>
    <s v="yffar01   "/>
    <n v="60.96"/>
    <n v="60.96"/>
    <s v="cm"/>
    <s v="UNK"/>
    <s v="U"/>
    <n v="45.81"/>
    <n v="45.81"/>
    <s v="KG"/>
    <s v="UN"/>
    <s v="U"/>
    <m/>
    <n v="1"/>
    <x v="5"/>
    <s v="USA"/>
    <s v="RR"/>
    <s v="RR"/>
    <x v="8"/>
    <n v="1990"/>
    <d v="1996-09-04T00:00:00"/>
    <n v="38.333333000000003"/>
    <n v="-75"/>
    <s v="yffar01   "/>
    <m/>
    <m/>
    <s v="un"/>
    <s v="UNK"/>
    <s v="U"/>
    <n v="34.47"/>
    <n v="34.47"/>
    <s v="kg"/>
    <s v="UN"/>
    <s v="U"/>
    <m/>
  </r>
  <r>
    <x v="0"/>
    <s v="cur"/>
    <s v="-1-39954"/>
    <n v="39954"/>
    <n v="6966"/>
    <n v="-1"/>
    <x v="1"/>
    <s v="R-2"/>
    <s v="HHM000368"/>
    <m/>
    <m/>
    <m/>
    <s v="YFT"/>
    <s v="U"/>
    <n v="2"/>
    <s v="OK"/>
    <x v="0"/>
    <s v="USA"/>
    <s v="RR"/>
    <s v="RR"/>
    <x v="21"/>
    <n v="1990"/>
    <d v="1996-09-04T00:00:00"/>
    <n v="38.333329999999997"/>
    <n v="-75"/>
    <s v="yffar01   "/>
    <m/>
    <m/>
    <s v="un"/>
    <s v="UNK"/>
    <s v="U"/>
    <n v="34.473022399999998"/>
    <n v="76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55"/>
    <n v="39955"/>
    <n v="6967"/>
    <n v="-1"/>
    <x v="1"/>
    <s v="R-1"/>
    <s v="HHM000386"/>
    <m/>
    <m/>
    <m/>
    <s v="YFT"/>
    <s v="U"/>
    <n v="1"/>
    <s v="OK"/>
    <x v="0"/>
    <s v="USA"/>
    <s v="LL"/>
    <s v="LL"/>
    <x v="17"/>
    <n v="1990"/>
    <d v="1994-10-12T00:00:00"/>
    <n v="39.75"/>
    <n v="-70.25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56"/>
    <n v="39956"/>
    <n v="6968"/>
    <n v="-1"/>
    <x v="1"/>
    <s v="R-1"/>
    <s v="HHM000388"/>
    <m/>
    <m/>
    <m/>
    <s v="YFT"/>
    <s v="U"/>
    <n v="1"/>
    <s v="OK"/>
    <x v="0"/>
    <s v="USA"/>
    <s v="LL"/>
    <s v="LL"/>
    <x v="17"/>
    <n v="1990"/>
    <d v="1994-10-12T00:00:00"/>
    <n v="39.766666999999998"/>
    <n v="-70.333332999999996"/>
    <s v="yffa01    "/>
    <n v="40.64"/>
    <n v="40.6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57"/>
    <n v="39957"/>
    <n v="6969"/>
    <n v="-1"/>
    <x v="1"/>
    <s v="R-1"/>
    <s v="HHM000403"/>
    <m/>
    <m/>
    <m/>
    <s v="YFT"/>
    <s v="U"/>
    <n v="1"/>
    <s v="OK"/>
    <x v="0"/>
    <s v="USA"/>
    <s v="LL"/>
    <s v="LL"/>
    <x v="17"/>
    <n v="1990"/>
    <d v="1994-12-04T00:00:00"/>
    <n v="40.333333000000003"/>
    <n v="-67.416667000000004"/>
    <s v="yffa01    "/>
    <n v="43.18"/>
    <n v="43.1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58"/>
    <n v="39958"/>
    <n v="6970"/>
    <n v="-1"/>
    <x v="1"/>
    <s v="R-1"/>
    <s v="HHM000406"/>
    <m/>
    <m/>
    <m/>
    <s v="YFT"/>
    <s v="U"/>
    <n v="1"/>
    <s v="OK"/>
    <x v="0"/>
    <s v="USA"/>
    <s v="LL"/>
    <s v="LL"/>
    <x v="17"/>
    <n v="1990"/>
    <d v="1994-10-12T00:00:00"/>
    <n v="39.933332999999998"/>
    <n v="-70.233333000000002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59"/>
    <n v="39959"/>
    <n v="6971"/>
    <n v="-1"/>
    <x v="1"/>
    <s v="R-1"/>
    <s v="HHM000407"/>
    <m/>
    <m/>
    <m/>
    <s v="YFT"/>
    <s v="U"/>
    <n v="1"/>
    <s v="OK"/>
    <x v="0"/>
    <s v="USA"/>
    <s v="LL"/>
    <s v="LL"/>
    <x v="17"/>
    <n v="1990"/>
    <d v="1994-10-13T00:00:00"/>
    <n v="39.833333000000003"/>
    <n v="-69.916667000000004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61"/>
    <n v="39961"/>
    <n v="6972"/>
    <n v="-1"/>
    <x v="1"/>
    <s v="R-1"/>
    <s v="HHM000414"/>
    <m/>
    <m/>
    <m/>
    <s v="YFT"/>
    <s v="U"/>
    <n v="1"/>
    <s v="OK"/>
    <x v="0"/>
    <s v="USA"/>
    <s v="LL"/>
    <s v="LL"/>
    <x v="22"/>
    <n v="1990"/>
    <d v="1995-01-13T00:00:00"/>
    <n v="36.033332999999999"/>
    <n v="-74.666667000000004"/>
    <s v="yffa01 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62"/>
    <n v="39962"/>
    <n v="6973"/>
    <n v="-1"/>
    <x v="1"/>
    <s v="R-1"/>
    <s v="HHM000415"/>
    <m/>
    <m/>
    <m/>
    <s v="YFT"/>
    <s v="U"/>
    <n v="1"/>
    <s v="OK"/>
    <x v="0"/>
    <s v="USA"/>
    <s v="LL"/>
    <s v="LL"/>
    <x v="22"/>
    <n v="1990"/>
    <d v="1995-01-11T00:00:00"/>
    <n v="36.016666999999998"/>
    <n v="-74.7"/>
    <s v="yffa01 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63"/>
    <n v="39963"/>
    <n v="6974"/>
    <n v="-1"/>
    <x v="1"/>
    <s v="R-1"/>
    <s v="HHM000424"/>
    <m/>
    <m/>
    <m/>
    <s v="YFT"/>
    <s v="U"/>
    <n v="1"/>
    <s v="OK"/>
    <x v="0"/>
    <s v="USA"/>
    <s v="LL"/>
    <s v="LL"/>
    <x v="17"/>
    <n v="1990"/>
    <d v="1994-12-07T00:00:00"/>
    <n v="40.333333000000003"/>
    <n v="-67.583332999999996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65"/>
    <n v="39965"/>
    <n v="6975"/>
    <n v="-1"/>
    <x v="1"/>
    <s v="R-1"/>
    <s v="HHM000454"/>
    <m/>
    <m/>
    <m/>
    <s v="YFT"/>
    <s v="U"/>
    <n v="1"/>
    <s v="OK"/>
    <x v="0"/>
    <s v="USA"/>
    <s v="RR"/>
    <s v="RR"/>
    <x v="22"/>
    <n v="1990"/>
    <d v="1995-07-10T00:00:00"/>
    <n v="37.683332999999998"/>
    <n v="-72.083332999999996"/>
    <s v="yffar01   "/>
    <n v="38.1"/>
    <n v="38.1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66"/>
    <n v="39966"/>
    <n v="6976"/>
    <n v="-1"/>
    <x v="1"/>
    <s v="R-1"/>
    <s v="HHM000455"/>
    <m/>
    <m/>
    <m/>
    <s v="YFT"/>
    <s v="U"/>
    <n v="1"/>
    <s v="OK"/>
    <x v="0"/>
    <s v="USA"/>
    <s v="RR"/>
    <s v="RR"/>
    <x v="22"/>
    <n v="1990"/>
    <d v="1995-07-10T00:00:00"/>
    <n v="38.716667000000001"/>
    <n v="-72.066666999999995"/>
    <s v="yffar01   "/>
    <n v="40.64"/>
    <n v="40.6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69"/>
    <n v="39969"/>
    <n v="6977"/>
    <n v="-1"/>
    <x v="1"/>
    <s v="R-1"/>
    <s v="HHM000479"/>
    <m/>
    <m/>
    <m/>
    <s v="YFT"/>
    <s v="U"/>
    <n v="1"/>
    <s v="OK"/>
    <x v="0"/>
    <s v="USA"/>
    <s v="RR"/>
    <s v="RR"/>
    <x v="22"/>
    <n v="1990"/>
    <d v="1995-07-09T00:00:00"/>
    <n v="38.65"/>
    <n v="-72.766666999999998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70"/>
    <n v="39970"/>
    <n v="6978"/>
    <n v="-1"/>
    <x v="1"/>
    <s v="R-1"/>
    <s v="HHM000492"/>
    <m/>
    <m/>
    <m/>
    <s v="YFT"/>
    <s v="U"/>
    <n v="1"/>
    <s v="OK"/>
    <x v="0"/>
    <s v="USA"/>
    <s v="LL"/>
    <s v="LL"/>
    <x v="17"/>
    <n v="1990"/>
    <d v="1994-10-22T00:00:00"/>
    <n v="39.116667"/>
    <n v="-72.416667000000004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71"/>
    <n v="39971"/>
    <n v="6979"/>
    <n v="-1"/>
    <x v="1"/>
    <s v="R-1"/>
    <s v="HHM000493"/>
    <m/>
    <m/>
    <m/>
    <s v="YFT"/>
    <s v="U"/>
    <n v="1"/>
    <s v="OK"/>
    <x v="0"/>
    <s v="USA"/>
    <s v="RR"/>
    <s v="RR"/>
    <x v="17"/>
    <n v="1990"/>
    <d v="1994-10-08T00:00:00"/>
    <n v="39.933332999999998"/>
    <n v="-71.25"/>
    <s v="yffar01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72"/>
    <n v="39972"/>
    <n v="6980"/>
    <n v="-1"/>
    <x v="1"/>
    <s v="R-1"/>
    <s v="HHM000511"/>
    <m/>
    <m/>
    <m/>
    <s v="YFT"/>
    <s v="U"/>
    <n v="1"/>
    <s v="OK"/>
    <x v="0"/>
    <s v="USA"/>
    <s v="LL"/>
    <s v="LL"/>
    <x v="17"/>
    <n v="1990"/>
    <d v="1994-10-14T00:00:00"/>
    <n v="39.75"/>
    <n v="-70.25"/>
    <s v="yffa01 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74"/>
    <n v="39974"/>
    <n v="6981"/>
    <n v="-1"/>
    <x v="1"/>
    <s v="R-1"/>
    <s v="HHM000540"/>
    <m/>
    <m/>
    <m/>
    <s v="YFT"/>
    <s v="U"/>
    <n v="1"/>
    <s v="OK"/>
    <x v="0"/>
    <s v="USA"/>
    <s v="LL"/>
    <s v="LL"/>
    <x v="17"/>
    <n v="1990"/>
    <d v="1994-10-09T00:00:00"/>
    <n v="39.75"/>
    <n v="-70.166667000000004"/>
    <s v="yffa01 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75"/>
    <n v="39975"/>
    <n v="6982"/>
    <n v="-1"/>
    <x v="1"/>
    <s v="R-1"/>
    <s v="HHM000558"/>
    <m/>
    <m/>
    <m/>
    <s v="YFT"/>
    <s v="U"/>
    <n v="1"/>
    <s v="OK"/>
    <x v="0"/>
    <s v="USA"/>
    <s v="LL"/>
    <s v="LL"/>
    <x v="17"/>
    <n v="1990"/>
    <d v="1994-10-11T00:00:00"/>
    <n v="39.833333000000003"/>
    <n v="-70.033332999999999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76"/>
    <n v="39976"/>
    <n v="6983"/>
    <n v="-1"/>
    <x v="1"/>
    <s v="R-1"/>
    <s v="HHM000566"/>
    <m/>
    <m/>
    <m/>
    <s v="YFT"/>
    <s v="U"/>
    <n v="1"/>
    <s v="OK"/>
    <x v="0"/>
    <s v="USA"/>
    <s v="LL"/>
    <s v="LL"/>
    <x v="22"/>
    <n v="1990"/>
    <d v="1995-03-16T00:00:00"/>
    <n v="33.5"/>
    <n v="-76.400000000000006"/>
    <s v="yffa01    "/>
    <n v="83.82"/>
    <n v="83.8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77"/>
    <n v="39977"/>
    <n v="6984"/>
    <n v="-1"/>
    <x v="1"/>
    <s v="R-1"/>
    <s v="HHM000570"/>
    <m/>
    <m/>
    <m/>
    <s v="YFT"/>
    <s v="U"/>
    <n v="1"/>
    <s v="OK"/>
    <x v="0"/>
    <s v="USA"/>
    <s v="LL"/>
    <s v="LL"/>
    <x v="22"/>
    <n v="1990"/>
    <d v="1995-03-17T00:00:00"/>
    <n v="33.833333000000003"/>
    <n v="-75.75"/>
    <s v="yffa01    "/>
    <n v="78.739999999999995"/>
    <n v="78.73999999999999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78"/>
    <n v="39978"/>
    <n v="6985"/>
    <n v="-1"/>
    <x v="1"/>
    <s v="R-1"/>
    <s v="HHM001239"/>
    <m/>
    <m/>
    <m/>
    <s v="YFT"/>
    <s v="U"/>
    <n v="1"/>
    <s v="OK"/>
    <x v="0"/>
    <s v="USA"/>
    <s v="RR"/>
    <s v="RR"/>
    <x v="22"/>
    <n v="1990"/>
    <d v="1995-02-15T00:00:00"/>
    <n v="15.2"/>
    <n v="-63.083333000000003"/>
    <s v="yffar02n  "/>
    <n v="25.4"/>
    <n v="25.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79"/>
    <n v="39979"/>
    <n v="6986"/>
    <n v="-1"/>
    <x v="1"/>
    <s v="R-1"/>
    <s v="HHM001240"/>
    <m/>
    <m/>
    <m/>
    <s v="YFT"/>
    <s v="U"/>
    <n v="1"/>
    <s v="OK"/>
    <x v="0"/>
    <s v="USA"/>
    <s v="RR"/>
    <s v="RR"/>
    <x v="22"/>
    <n v="1990"/>
    <d v="1995-02-15T00:00:00"/>
    <n v="15.216666999999999"/>
    <n v="-63.133333"/>
    <s v="yffar02n  "/>
    <n v="27.94"/>
    <n v="27.94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80"/>
    <n v="39980"/>
    <n v="6987"/>
    <n v="-1"/>
    <x v="1"/>
    <s v="R-1"/>
    <s v="HHM001246"/>
    <m/>
    <m/>
    <m/>
    <s v="YFT"/>
    <s v="U"/>
    <n v="1"/>
    <s v="OK"/>
    <x v="0"/>
    <s v="USA"/>
    <s v="RR"/>
    <s v="RR"/>
    <x v="22"/>
    <n v="1990"/>
    <d v="1995-02-06T00:00:00"/>
    <n v="14.75"/>
    <n v="-62.833333000000003"/>
    <s v="yffar02n  "/>
    <n v="30.48"/>
    <n v="30.48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81"/>
    <n v="39981"/>
    <n v="6988"/>
    <n v="-1"/>
    <x v="1"/>
    <s v="R-1"/>
    <s v="HHM001248"/>
    <m/>
    <m/>
    <m/>
    <s v="YFT"/>
    <s v="U"/>
    <n v="1"/>
    <s v="OK"/>
    <x v="0"/>
    <s v="USA"/>
    <s v="RR"/>
    <s v="RR"/>
    <x v="22"/>
    <n v="1990"/>
    <d v="1995-02-06T00:00:00"/>
    <n v="14.783333000000001"/>
    <n v="-62.833333000000003"/>
    <s v="yffar02n  "/>
    <n v="25.4"/>
    <n v="25.4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82"/>
    <n v="39982"/>
    <n v="6989"/>
    <n v="-1"/>
    <x v="1"/>
    <s v="R-1"/>
    <s v="HHM001249"/>
    <m/>
    <m/>
    <m/>
    <s v="YFT"/>
    <s v="U"/>
    <n v="1"/>
    <s v="OK"/>
    <x v="0"/>
    <s v="USA"/>
    <s v="RR"/>
    <s v="RR"/>
    <x v="22"/>
    <n v="1990"/>
    <d v="1995-02-06T00:00:00"/>
    <n v="14.816667000000001"/>
    <n v="-62.833333000000003"/>
    <s v="yffar02n  "/>
    <n v="25.4"/>
    <n v="25.4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85"/>
    <n v="39985"/>
    <n v="6990"/>
    <n v="-1"/>
    <x v="1"/>
    <s v="R-1"/>
    <s v="HHM001281"/>
    <m/>
    <m/>
    <m/>
    <s v="YFT"/>
    <s v="U"/>
    <n v="1"/>
    <s v="OK"/>
    <x v="0"/>
    <s v="USA"/>
    <s v="RR"/>
    <s v="RR"/>
    <x v="22"/>
    <n v="1990"/>
    <d v="1995-02-10T00:00:00"/>
    <n v="16.616667"/>
    <n v="-63.983333000000002"/>
    <s v="yffar02n  "/>
    <n v="60.96"/>
    <n v="60.96"/>
    <s v="cm"/>
    <s v="UNK"/>
    <s v="U"/>
    <n v="12.25"/>
    <n v="12.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86"/>
    <n v="39986"/>
    <n v="6991"/>
    <n v="-1"/>
    <x v="1"/>
    <s v="R-1"/>
    <s v="HHM001282"/>
    <m/>
    <m/>
    <m/>
    <s v="YFT"/>
    <s v="U"/>
    <n v="1"/>
    <s v="OK"/>
    <x v="0"/>
    <s v="USA"/>
    <s v="RR"/>
    <s v="RR"/>
    <x v="22"/>
    <n v="1990"/>
    <d v="1995-02-10T00:00:00"/>
    <n v="16.766667000000002"/>
    <n v="-64.05"/>
    <s v="yffar02n  "/>
    <n v="35.56"/>
    <n v="35.5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87"/>
    <n v="39987"/>
    <n v="6992"/>
    <n v="-1"/>
    <x v="1"/>
    <s v="R-1"/>
    <s v="HHM001283"/>
    <m/>
    <m/>
    <m/>
    <s v="YFT"/>
    <s v="U"/>
    <n v="1"/>
    <s v="OK"/>
    <x v="0"/>
    <s v="USA"/>
    <s v="RR"/>
    <s v="RR"/>
    <x v="22"/>
    <n v="1990"/>
    <d v="1995-02-10T00:00:00"/>
    <n v="16.850000000000001"/>
    <n v="-64.066666999999995"/>
    <s v="yffar02n  "/>
    <n v="35.56"/>
    <n v="35.5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89"/>
    <n v="39989"/>
    <n v="6993"/>
    <n v="-1"/>
    <x v="1"/>
    <s v="R-1"/>
    <s v="HHM001285"/>
    <m/>
    <m/>
    <m/>
    <s v="YFT"/>
    <s v="U"/>
    <n v="1"/>
    <s v="OK"/>
    <x v="0"/>
    <s v="USA"/>
    <s v="RR"/>
    <s v="RR"/>
    <x v="22"/>
    <n v="1990"/>
    <d v="1995-02-12T00:00:00"/>
    <n v="14.783333000000001"/>
    <n v="-62.833333000000003"/>
    <s v="yffar02n  "/>
    <n v="40.64"/>
    <n v="40.6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90"/>
    <n v="39990"/>
    <n v="6994"/>
    <n v="-1"/>
    <x v="1"/>
    <s v="R-1"/>
    <s v="HHM001286"/>
    <m/>
    <m/>
    <m/>
    <s v="YFT"/>
    <s v="U"/>
    <n v="1"/>
    <s v="OK"/>
    <x v="0"/>
    <s v="USA"/>
    <s v="RR"/>
    <s v="RR"/>
    <x v="22"/>
    <n v="1990"/>
    <d v="1995-02-15T00:00:00"/>
    <n v="15.2"/>
    <n v="-63.083333000000003"/>
    <s v="yffar02n  "/>
    <n v="25.4"/>
    <n v="25.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91"/>
    <n v="39991"/>
    <n v="6995"/>
    <n v="-1"/>
    <x v="1"/>
    <s v="R-1"/>
    <s v="HHM001287"/>
    <m/>
    <m/>
    <m/>
    <s v="YFT"/>
    <s v="U"/>
    <n v="1"/>
    <s v="OK"/>
    <x v="0"/>
    <s v="USA"/>
    <s v="RR"/>
    <s v="RR"/>
    <x v="22"/>
    <n v="1990"/>
    <d v="1995-02-16T00:00:00"/>
    <n v="15.033333000000001"/>
    <n v="-63.133333"/>
    <s v="yffar02n  "/>
    <n v="27.94"/>
    <n v="27.9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92"/>
    <n v="39992"/>
    <n v="6996"/>
    <n v="-1"/>
    <x v="1"/>
    <s v="R-1"/>
    <s v="HHM001290"/>
    <m/>
    <m/>
    <m/>
    <s v="YFT"/>
    <s v="U"/>
    <n v="1"/>
    <s v="OK"/>
    <x v="0"/>
    <s v="USA"/>
    <s v="RR"/>
    <s v="RR"/>
    <x v="22"/>
    <n v="1990"/>
    <d v="1995-02-16T00:00:00"/>
    <n v="15.133333"/>
    <n v="-63.1"/>
    <s v="yffar02n  "/>
    <n v="27.94"/>
    <n v="27.9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93"/>
    <n v="39993"/>
    <n v="6997"/>
    <n v="-1"/>
    <x v="1"/>
    <s v="R-1"/>
    <s v="HHM001326"/>
    <m/>
    <m/>
    <m/>
    <s v="YFT"/>
    <s v="U"/>
    <n v="1"/>
    <s v="OK"/>
    <x v="0"/>
    <s v="USA"/>
    <s v="RR"/>
    <s v="RR"/>
    <x v="20"/>
    <n v="1990"/>
    <d v="1998-07-05T00:00:00"/>
    <n v="37.533332999999999"/>
    <n v="-68.900000000000006"/>
    <s v="yffar01   "/>
    <n v="89"/>
    <n v="89"/>
    <s v="cm"/>
    <s v="UNK"/>
    <s v="U"/>
    <n v="13"/>
    <n v="1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95"/>
    <n v="39995"/>
    <n v="6998"/>
    <n v="-1"/>
    <x v="1"/>
    <s v="R-1"/>
    <s v="HHM001624"/>
    <m/>
    <m/>
    <m/>
    <s v="YFT"/>
    <s v="U"/>
    <n v="1"/>
    <s v="OK"/>
    <x v="0"/>
    <s v="USA"/>
    <s v="LL"/>
    <s v="LL"/>
    <x v="22"/>
    <n v="1990"/>
    <d v="1995-04-24T00:00:00"/>
    <n v="30.383333"/>
    <n v="-78.816666999999995"/>
    <s v="yffa01 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96"/>
    <n v="39996"/>
    <n v="6999"/>
    <n v="-1"/>
    <x v="1"/>
    <s v="R-1"/>
    <s v="HHM001658"/>
    <m/>
    <m/>
    <m/>
    <s v="YFT"/>
    <s v="U"/>
    <n v="1"/>
    <s v="OK"/>
    <x v="0"/>
    <s v="USA"/>
    <s v="LL"/>
    <s v="LL"/>
    <x v="22"/>
    <n v="1990"/>
    <d v="1995-03-16T00:00:00"/>
    <n v="33.016666999999998"/>
    <n v="-76.900000000000006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97"/>
    <n v="39997"/>
    <n v="7000"/>
    <n v="-1"/>
    <x v="1"/>
    <s v="R-1"/>
    <s v="HHM001659"/>
    <m/>
    <m/>
    <m/>
    <s v="YFT"/>
    <s v="U"/>
    <n v="1"/>
    <s v="OK"/>
    <x v="0"/>
    <s v="USA"/>
    <s v="LL"/>
    <s v="LL"/>
    <x v="22"/>
    <n v="1990"/>
    <d v="1995-03-16T00:00:00"/>
    <n v="32.916666999999997"/>
    <n v="-77.033332999999999"/>
    <s v="yffa01    "/>
    <n v="86.36"/>
    <n v="86.3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98"/>
    <n v="39998"/>
    <n v="7001"/>
    <n v="-1"/>
    <x v="1"/>
    <s v="R-1"/>
    <s v="HHM001671"/>
    <m/>
    <m/>
    <m/>
    <s v="YFT"/>
    <s v="U"/>
    <n v="1"/>
    <s v="OK"/>
    <x v="0"/>
    <s v="USA"/>
    <s v="LL"/>
    <s v="LL"/>
    <x v="22"/>
    <n v="1990"/>
    <d v="1995-09-13T00:00:00"/>
    <n v="36.616667"/>
    <n v="-74.716667000000001"/>
    <s v="yffa01    "/>
    <n v="35.56"/>
    <n v="35.5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99"/>
    <n v="39999"/>
    <n v="7002"/>
    <n v="-1"/>
    <x v="1"/>
    <s v="R-1"/>
    <s v="HHM001673"/>
    <m/>
    <m/>
    <m/>
    <s v="YFT"/>
    <s v="U"/>
    <n v="1"/>
    <s v="OK"/>
    <x v="0"/>
    <s v="USA"/>
    <s v="LL"/>
    <s v="LL"/>
    <x v="22"/>
    <n v="1990"/>
    <d v="1995-09-16T00:00:00"/>
    <n v="38.166666999999997"/>
    <n v="-73.833332999999996"/>
    <s v="yffa01    "/>
    <n v="25.4"/>
    <n v="25.4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03"/>
    <n v="40003"/>
    <n v="7003"/>
    <n v="-1"/>
    <x v="1"/>
    <s v="R-1"/>
    <s v="HHM001885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04"/>
    <n v="40004"/>
    <n v="7004"/>
    <n v="-1"/>
    <x v="1"/>
    <s v="R-1"/>
    <s v="HHM001886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05"/>
    <n v="40005"/>
    <n v="7005"/>
    <n v="-1"/>
    <x v="1"/>
    <s v="R-1"/>
    <s v="HHM001888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06"/>
    <n v="40006"/>
    <n v="7006"/>
    <n v="-1"/>
    <x v="1"/>
    <s v="R-1"/>
    <s v="HHM001889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07"/>
    <n v="40007"/>
    <n v="7007"/>
    <n v="-1"/>
    <x v="1"/>
    <s v="R-1"/>
    <s v="HHM001890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08"/>
    <n v="40008"/>
    <n v="7008"/>
    <n v="-1"/>
    <x v="1"/>
    <s v="R-1"/>
    <s v="HHM001901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09"/>
    <n v="40009"/>
    <n v="7009"/>
    <n v="-1"/>
    <x v="1"/>
    <s v="R-1"/>
    <s v="HHM001936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10"/>
    <n v="40010"/>
    <n v="7010"/>
    <n v="-1"/>
    <x v="1"/>
    <s v="R-1"/>
    <s v="HHM001937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11"/>
    <n v="40011"/>
    <n v="7011"/>
    <n v="-1"/>
    <x v="1"/>
    <s v="R-1"/>
    <s v="HHM001938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12"/>
    <n v="40012"/>
    <n v="7012"/>
    <n v="-1"/>
    <x v="1"/>
    <s v="R-1"/>
    <s v="HHM001939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13"/>
    <n v="40013"/>
    <n v="7013"/>
    <n v="-1"/>
    <x v="1"/>
    <s v="R-1"/>
    <s v="HHM001940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14"/>
    <n v="40014"/>
    <n v="7014"/>
    <n v="-1"/>
    <x v="1"/>
    <s v="R-1"/>
    <s v="HHM001946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15"/>
    <n v="40015"/>
    <n v="7015"/>
    <n v="-1"/>
    <x v="1"/>
    <s v="R-1"/>
    <s v="HHM001947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16"/>
    <n v="40016"/>
    <n v="7016"/>
    <n v="-1"/>
    <x v="1"/>
    <s v="R-1"/>
    <s v="HHM001948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17"/>
    <n v="40017"/>
    <n v="7017"/>
    <n v="-1"/>
    <x v="1"/>
    <s v="R-1"/>
    <s v="HHM001949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18"/>
    <n v="40018"/>
    <n v="7018"/>
    <n v="-1"/>
    <x v="1"/>
    <s v="R-1"/>
    <s v="HHM001950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19"/>
    <n v="40019"/>
    <n v="7019"/>
    <n v="-1"/>
    <x v="1"/>
    <s v="R-1"/>
    <s v="HHM001958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20"/>
    <n v="40020"/>
    <n v="7020"/>
    <n v="-1"/>
    <x v="1"/>
    <s v="R-1"/>
    <s v="HHM001959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21"/>
    <n v="40021"/>
    <n v="7021"/>
    <n v="-1"/>
    <x v="1"/>
    <s v="R-1"/>
    <s v="HHM001960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24"/>
    <n v="40024"/>
    <n v="7022"/>
    <n v="-1"/>
    <x v="0"/>
    <s v="RC1"/>
    <s v="HHM002100"/>
    <m/>
    <m/>
    <m/>
    <s v="YFT"/>
    <s v="U"/>
    <n v="2"/>
    <s v="OK"/>
    <x v="0"/>
    <s v="USA"/>
    <s v="RR"/>
    <s v="RR"/>
    <x v="35"/>
    <n v="1990"/>
    <d v="1999-07-30T00:00:00"/>
    <n v="40"/>
    <n v="-70.166667000000004"/>
    <s v="yffar01   "/>
    <n v="68.58"/>
    <n v="68.58"/>
    <s v="cm"/>
    <s v="UNK"/>
    <s v="U"/>
    <n v="4.54"/>
    <n v="4.54"/>
    <s v="KG"/>
    <s v="UN"/>
    <s v="U"/>
    <m/>
    <n v="0"/>
    <x v="3"/>
    <s v="USA"/>
    <s v="RR"/>
    <s v="RR"/>
    <x v="16"/>
    <n v="2000"/>
    <d v="2000-07-16T00:00:00"/>
    <n v="39"/>
    <n v="-74"/>
    <s v="yffar01   "/>
    <n v="93.98"/>
    <n v="93.98"/>
    <s v="cm"/>
    <s v="UNK"/>
    <s v="U"/>
    <n v="15.42"/>
    <n v="15.42"/>
    <s v="kg"/>
    <s v="UN"/>
    <s v="U"/>
    <m/>
  </r>
  <r>
    <x v="0"/>
    <s v="cur"/>
    <s v="-1-40025"/>
    <n v="40025"/>
    <n v="7022"/>
    <n v="-1"/>
    <x v="1"/>
    <s v="R-2"/>
    <s v="HHM002100"/>
    <m/>
    <m/>
    <m/>
    <s v="YFT"/>
    <s v="U"/>
    <n v="2"/>
    <s v="OK"/>
    <x v="0"/>
    <s v="USA"/>
    <s v="RR"/>
    <s v="RR"/>
    <x v="18"/>
    <n v="2000"/>
    <d v="2000-07-16T00:00:00"/>
    <n v="39"/>
    <n v="-74"/>
    <s v="yffar01   "/>
    <n v="93.98"/>
    <n v="37"/>
    <s v="IN"/>
    <s v="UNK"/>
    <s v="M"/>
    <n v="15.4221416"/>
    <n v="34"/>
    <s v="LB"/>
    <s v="UN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26"/>
    <n v="40026"/>
    <n v="7023"/>
    <n v="-1"/>
    <x v="0"/>
    <s v="RC1"/>
    <s v="HHM002101"/>
    <m/>
    <m/>
    <m/>
    <s v="YFT"/>
    <s v="U"/>
    <n v="2"/>
    <s v="OK"/>
    <x v="0"/>
    <s v="USA"/>
    <s v="RR"/>
    <s v="RR"/>
    <x v="35"/>
    <n v="1990"/>
    <d v="1999-07-30T00:00:00"/>
    <n v="40"/>
    <n v="-70.166667000000004"/>
    <s v="yffar01   "/>
    <n v="58.42"/>
    <n v="58.42"/>
    <s v="cm"/>
    <s v="UNK"/>
    <s v="U"/>
    <n v="3.18"/>
    <n v="3.18"/>
    <s v="KG"/>
    <s v="UN"/>
    <s v="U"/>
    <m/>
    <n v="0"/>
    <x v="3"/>
    <s v="USA"/>
    <s v="RR"/>
    <s v="RR"/>
    <x v="15"/>
    <n v="1990"/>
    <d v="1999-09-11T00:00:00"/>
    <n v="40"/>
    <n v="-71.333332999999996"/>
    <s v="yffar01   "/>
    <m/>
    <m/>
    <s v="un"/>
    <s v="UNK"/>
    <s v="U"/>
    <m/>
    <m/>
    <s v="un"/>
    <s v="UN"/>
    <s v="U"/>
    <m/>
  </r>
  <r>
    <x v="0"/>
    <s v="cur"/>
    <s v="-1-40027"/>
    <n v="40027"/>
    <n v="7023"/>
    <n v="-1"/>
    <x v="1"/>
    <s v="R-2"/>
    <s v="HHM002101"/>
    <m/>
    <m/>
    <m/>
    <s v="YFT"/>
    <s v="U"/>
    <n v="2"/>
    <s v="OK"/>
    <x v="0"/>
    <s v="USA"/>
    <s v="RR"/>
    <s v="RR"/>
    <x v="35"/>
    <n v="1990"/>
    <d v="1999-09-11T00:00:00"/>
    <n v="40"/>
    <n v="-71.33333000000000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28"/>
    <n v="40028"/>
    <n v="7024"/>
    <n v="-1"/>
    <x v="0"/>
    <s v="RC1"/>
    <s v="HHM002102"/>
    <m/>
    <m/>
    <m/>
    <s v="YFT"/>
    <s v="U"/>
    <n v="2"/>
    <s v="OK"/>
    <x v="0"/>
    <s v="USA"/>
    <s v="RR"/>
    <s v="RR"/>
    <x v="35"/>
    <n v="1990"/>
    <d v="1999-07-31T00:00:00"/>
    <n v="40"/>
    <n v="-70.166667000000004"/>
    <s v="yffar01   "/>
    <n v="127"/>
    <n v="127"/>
    <s v="cm"/>
    <s v="UNK"/>
    <s v="U"/>
    <n v="34.020000000000003"/>
    <n v="34.020000000000003"/>
    <s v="KG"/>
    <s v="UN"/>
    <s v="U"/>
    <m/>
    <n v="0"/>
    <x v="3"/>
    <s v="USA"/>
    <s v="RR"/>
    <s v="RR"/>
    <x v="15"/>
    <n v="1990"/>
    <d v="1999-09-12T00:00:00"/>
    <n v="39.985999999999997"/>
    <n v="-71.351667000000006"/>
    <s v="yffar01   "/>
    <m/>
    <m/>
    <s v="un"/>
    <s v="UNK"/>
    <s v="U"/>
    <n v="40.82"/>
    <n v="40.82"/>
    <s v="kg"/>
    <s v="UN"/>
    <s v="U"/>
    <m/>
  </r>
  <r>
    <x v="0"/>
    <s v="cur"/>
    <s v="-1-40029"/>
    <n v="40029"/>
    <n v="7024"/>
    <n v="-1"/>
    <x v="1"/>
    <s v="R-2"/>
    <s v="HHM002102"/>
    <m/>
    <m/>
    <m/>
    <s v="YFT"/>
    <s v="U"/>
    <n v="2"/>
    <s v="OK"/>
    <x v="0"/>
    <s v="USA"/>
    <s v="RR"/>
    <s v="RR"/>
    <x v="35"/>
    <n v="1990"/>
    <d v="1999-09-12T00:00:00"/>
    <n v="39.985999999999997"/>
    <n v="-71.351669999999999"/>
    <s v="yffar01   "/>
    <n v="0"/>
    <m/>
    <s v="IN"/>
    <s v="UNK"/>
    <s v="E"/>
    <n v="40.823315999999998"/>
    <n v="90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30"/>
    <n v="40030"/>
    <n v="7025"/>
    <n v="-1"/>
    <x v="1"/>
    <s v="R-1"/>
    <s v="HHM002103"/>
    <m/>
    <m/>
    <m/>
    <s v="YFT"/>
    <s v="U"/>
    <n v="1"/>
    <s v="OK"/>
    <x v="0"/>
    <s v="USA"/>
    <s v="RR"/>
    <s v="RR"/>
    <x v="35"/>
    <n v="1990"/>
    <d v="1999-07-30T00:00:00"/>
    <n v="40"/>
    <n v="-70.166667000000004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31"/>
    <n v="40031"/>
    <n v="7026"/>
    <n v="-1"/>
    <x v="1"/>
    <s v="R-1"/>
    <s v="HHM002104"/>
    <m/>
    <m/>
    <m/>
    <s v="YFT"/>
    <s v="U"/>
    <n v="1"/>
    <s v="OK"/>
    <x v="0"/>
    <s v="USA"/>
    <s v="RR"/>
    <s v="RR"/>
    <x v="35"/>
    <n v="1990"/>
    <d v="1999-07-31T00:00:00"/>
    <n v="40"/>
    <n v="-70.166667000000004"/>
    <s v="yffar01   "/>
    <n v="127"/>
    <n v="127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32"/>
    <n v="40032"/>
    <n v="7027"/>
    <n v="-1"/>
    <x v="1"/>
    <s v="R-1"/>
    <s v="HHM002110"/>
    <m/>
    <m/>
    <m/>
    <s v="YFT"/>
    <s v="U"/>
    <n v="1"/>
    <s v="OK"/>
    <x v="0"/>
    <s v="USA"/>
    <s v="RR"/>
    <s v="RR"/>
    <x v="35"/>
    <n v="1990"/>
    <d v="1999-07-30T00:00:00"/>
    <n v="40"/>
    <n v="-70.166667000000004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33"/>
    <n v="40033"/>
    <n v="7028"/>
    <n v="-1"/>
    <x v="0"/>
    <s v="RC1"/>
    <s v="HHM002111"/>
    <m/>
    <m/>
    <m/>
    <s v="YFT"/>
    <s v="U"/>
    <n v="2"/>
    <s v="OK"/>
    <x v="0"/>
    <s v="USA"/>
    <s v="RR"/>
    <s v="RR"/>
    <x v="35"/>
    <n v="1990"/>
    <d v="1999-07-30T00:00:00"/>
    <n v="40"/>
    <n v="-70.166667000000004"/>
    <s v="yffar01   "/>
    <n v="88.9"/>
    <n v="88.9"/>
    <s v="cm"/>
    <s v="UNK"/>
    <s v="U"/>
    <n v="18.14"/>
    <n v="18.14"/>
    <s v="KG"/>
    <s v="UN"/>
    <s v="U"/>
    <m/>
    <n v="0"/>
    <x v="3"/>
    <s v="USA"/>
    <s v="RR"/>
    <s v="RR"/>
    <x v="15"/>
    <n v="1990"/>
    <d v="1999-09-15T00:00:00"/>
    <n v="38.333333000000003"/>
    <n v="-73.5"/>
    <s v="yffar01   "/>
    <m/>
    <m/>
    <s v="un"/>
    <s v="UNK"/>
    <s v="U"/>
    <n v="19.96"/>
    <n v="19.96"/>
    <s v="kg"/>
    <s v="UN"/>
    <s v="U"/>
    <m/>
  </r>
  <r>
    <x v="0"/>
    <s v="cur"/>
    <s v="-1-40034"/>
    <n v="40034"/>
    <n v="7028"/>
    <n v="-1"/>
    <x v="1"/>
    <s v="R-2"/>
    <s v="HHM002111"/>
    <m/>
    <m/>
    <m/>
    <s v="YFT"/>
    <s v="U"/>
    <n v="2"/>
    <s v="OK"/>
    <x v="0"/>
    <s v="USA"/>
    <s v="RR"/>
    <s v="RR"/>
    <x v="35"/>
    <n v="1990"/>
    <d v="1999-09-15T00:00:00"/>
    <n v="38.333329999999997"/>
    <n v="-73.5"/>
    <s v="yffar01   "/>
    <m/>
    <m/>
    <s v="un"/>
    <s v="UNK"/>
    <s v="U"/>
    <n v="19.958065600000001"/>
    <n v="44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35"/>
    <n v="40035"/>
    <n v="7029"/>
    <n v="-1"/>
    <x v="1"/>
    <s v="R-1"/>
    <s v="HHM002124"/>
    <m/>
    <m/>
    <m/>
    <s v="YFT"/>
    <s v="U"/>
    <n v="1"/>
    <s v="OK"/>
    <x v="0"/>
    <s v="USA"/>
    <s v="RR"/>
    <s v="RR"/>
    <x v="18"/>
    <n v="2000"/>
    <d v="2000-07-29T00:00:00"/>
    <n v="40.06"/>
    <n v="-71.448333000000005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36"/>
    <n v="40036"/>
    <n v="7030"/>
    <n v="-1"/>
    <x v="1"/>
    <s v="R-1"/>
    <s v="HHM002170"/>
    <m/>
    <m/>
    <m/>
    <s v="YFT"/>
    <s v="U"/>
    <n v="1"/>
    <s v="OK"/>
    <x v="0"/>
    <s v="USA"/>
    <s v="RR"/>
    <s v="RR"/>
    <x v="18"/>
    <n v="2000"/>
    <d v="2000-07-29T00:00:00"/>
    <n v="40.064999999999998"/>
    <n v="-71.448333000000005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37"/>
    <n v="40037"/>
    <n v="7031"/>
    <n v="-1"/>
    <x v="1"/>
    <s v="R-1"/>
    <s v="HHM002188"/>
    <m/>
    <m/>
    <m/>
    <s v="YFT"/>
    <s v="U"/>
    <n v="1"/>
    <s v="OK"/>
    <x v="0"/>
    <s v="USA"/>
    <s v="RR"/>
    <s v="RR"/>
    <x v="41"/>
    <n v="2000"/>
    <d v="2001-11-01T00:00:00"/>
    <n v="35.69"/>
    <n v="-74.81"/>
    <s v="yffar01   "/>
    <n v="152.4"/>
    <n v="152.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38"/>
    <n v="40038"/>
    <n v="7032"/>
    <n v="-1"/>
    <x v="1"/>
    <s v="R-1"/>
    <s v="HHM002189"/>
    <m/>
    <m/>
    <m/>
    <s v="YFT"/>
    <s v="U"/>
    <n v="1"/>
    <s v="OK"/>
    <x v="0"/>
    <s v="USA"/>
    <s v="RR"/>
    <s v="RR"/>
    <x v="41"/>
    <n v="2000"/>
    <d v="2001-11-01T00:00:00"/>
    <n v="35.69"/>
    <n v="-74.81"/>
    <s v="yffar01   "/>
    <n v="152.4"/>
    <n v="152.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39"/>
    <n v="40039"/>
    <n v="7033"/>
    <n v="-1"/>
    <x v="1"/>
    <s v="R-1"/>
    <s v="HHM002190"/>
    <m/>
    <m/>
    <m/>
    <s v="YFT"/>
    <s v="U"/>
    <n v="1"/>
    <s v="OK"/>
    <x v="0"/>
    <s v="USA"/>
    <s v="RR"/>
    <s v="RR"/>
    <x v="41"/>
    <n v="2000"/>
    <d v="2001-11-01T00:00:00"/>
    <n v="35.69"/>
    <n v="-74.81"/>
    <s v="yffar01   "/>
    <n v="139.69999999999999"/>
    <n v="139.69999999999999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40"/>
    <n v="40040"/>
    <n v="7034"/>
    <n v="-1"/>
    <x v="1"/>
    <s v="R-1"/>
    <s v="HHM002191"/>
    <m/>
    <m/>
    <m/>
    <s v="YFT"/>
    <s v="U"/>
    <n v="1"/>
    <s v="OK"/>
    <x v="0"/>
    <s v="USA"/>
    <s v="RR"/>
    <s v="RR"/>
    <x v="41"/>
    <n v="2000"/>
    <d v="2001-11-01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41"/>
    <n v="40041"/>
    <n v="7035"/>
    <n v="-1"/>
    <x v="1"/>
    <s v="R-1"/>
    <s v="HHM002192"/>
    <m/>
    <m/>
    <m/>
    <s v="YFT"/>
    <s v="U"/>
    <n v="1"/>
    <s v="OK"/>
    <x v="0"/>
    <s v="USA"/>
    <s v="RR"/>
    <s v="RR"/>
    <x v="41"/>
    <n v="2000"/>
    <d v="2001-11-01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42"/>
    <n v="40042"/>
    <n v="7036"/>
    <n v="-1"/>
    <x v="0"/>
    <s v="RC1"/>
    <s v="HHM002193"/>
    <m/>
    <m/>
    <m/>
    <s v="YFT"/>
    <s v="U"/>
    <n v="2"/>
    <s v="OK"/>
    <x v="0"/>
    <s v="USA"/>
    <s v="RR"/>
    <s v="RR"/>
    <x v="41"/>
    <n v="2000"/>
    <d v="2001-11-01T00:00:00"/>
    <n v="35.69"/>
    <n v="-74.81"/>
    <s v="yffar01   "/>
    <n v="127"/>
    <n v="127"/>
    <s v="cm"/>
    <s v="UNK"/>
    <s v="U"/>
    <n v="22.7"/>
    <n v="22.7"/>
    <s v="KG"/>
    <s v="UN"/>
    <s v="U"/>
    <m/>
    <n v="0"/>
    <x v="3"/>
    <s v="USA"/>
    <s v="RR"/>
    <s v="RR"/>
    <x v="19"/>
    <n v="2000"/>
    <d v="2002-07-21T00:00:00"/>
    <n v="37.5"/>
    <n v="-75.5"/>
    <s v="yffar01   "/>
    <m/>
    <m/>
    <s v="un"/>
    <s v="UNK"/>
    <s v="U"/>
    <n v="34.93"/>
    <n v="34.93"/>
    <s v="kg"/>
    <s v="UN"/>
    <s v="U"/>
    <m/>
  </r>
  <r>
    <x v="0"/>
    <s v="cur"/>
    <s v="-1-40043"/>
    <n v="40043"/>
    <n v="7036"/>
    <n v="-1"/>
    <x v="0"/>
    <s v="RCF"/>
    <s v="HHM002193"/>
    <m/>
    <m/>
    <m/>
    <s v="YFT"/>
    <s v="U"/>
    <n v="2"/>
    <s v="OK"/>
    <x v="0"/>
    <s v="USA"/>
    <s v="RR"/>
    <s v="RR"/>
    <x v="42"/>
    <n v="2000"/>
    <d v="2002-07-21T00:00:00"/>
    <n v="37.5"/>
    <n v="-75.5"/>
    <s v="yffar01   "/>
    <m/>
    <m/>
    <s v="un"/>
    <s v="UNK"/>
    <s v="U"/>
    <n v="34.926614800000003"/>
    <n v="77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0044"/>
    <n v="40044"/>
    <n v="7037"/>
    <n v="-1"/>
    <x v="1"/>
    <s v="R-1"/>
    <s v="HHM002194"/>
    <m/>
    <m/>
    <m/>
    <s v="YFT"/>
    <s v="U"/>
    <n v="1"/>
    <s v="OK"/>
    <x v="0"/>
    <s v="USA"/>
    <s v="RR"/>
    <s v="RR"/>
    <x v="41"/>
    <n v="2000"/>
    <d v="2001-11-01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45"/>
    <n v="40045"/>
    <n v="7038"/>
    <n v="-1"/>
    <x v="1"/>
    <s v="R-1"/>
    <s v="HHM002195"/>
    <m/>
    <m/>
    <m/>
    <s v="YFT"/>
    <s v="U"/>
    <n v="1"/>
    <s v="OK"/>
    <x v="0"/>
    <s v="USA"/>
    <s v="RR"/>
    <s v="RR"/>
    <x v="41"/>
    <n v="2000"/>
    <d v="2001-11-01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46"/>
    <n v="40046"/>
    <n v="7039"/>
    <n v="-1"/>
    <x v="1"/>
    <s v="R-1"/>
    <s v="HHM002196"/>
    <m/>
    <m/>
    <m/>
    <s v="YFT"/>
    <s v="U"/>
    <n v="1"/>
    <s v="OK"/>
    <x v="0"/>
    <s v="USA"/>
    <s v="RR"/>
    <s v="RR"/>
    <x v="41"/>
    <n v="2000"/>
    <d v="2001-11-01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47"/>
    <n v="40047"/>
    <n v="7040"/>
    <n v="-1"/>
    <x v="1"/>
    <s v="R-1"/>
    <s v="HHM002197"/>
    <m/>
    <m/>
    <m/>
    <s v="YFT"/>
    <s v="U"/>
    <n v="1"/>
    <s v="OK"/>
    <x v="0"/>
    <s v="USA"/>
    <s v="RR"/>
    <s v="RR"/>
    <x v="41"/>
    <n v="2000"/>
    <d v="2001-11-01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48"/>
    <n v="40048"/>
    <n v="7041"/>
    <n v="-1"/>
    <x v="1"/>
    <s v="R-1"/>
    <s v="HHM002198"/>
    <m/>
    <m/>
    <m/>
    <s v="YFT"/>
    <s v="U"/>
    <n v="1"/>
    <s v="OK"/>
    <x v="0"/>
    <s v="USA"/>
    <s v="RR"/>
    <s v="RR"/>
    <x v="41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49"/>
    <n v="40049"/>
    <n v="7042"/>
    <n v="-1"/>
    <x v="1"/>
    <s v="R-1"/>
    <s v="HHM002199"/>
    <m/>
    <m/>
    <m/>
    <s v="YFT"/>
    <s v="U"/>
    <n v="1"/>
    <s v="OK"/>
    <x v="0"/>
    <s v="USA"/>
    <s v="RR"/>
    <s v="RR"/>
    <x v="41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50"/>
    <n v="40050"/>
    <n v="7043"/>
    <n v="-1"/>
    <x v="1"/>
    <s v="R-1"/>
    <s v="HHM002508"/>
    <m/>
    <m/>
    <m/>
    <s v="YFT"/>
    <s v="U"/>
    <n v="1"/>
    <s v="OK"/>
    <x v="0"/>
    <s v="USA"/>
    <s v="LL"/>
    <s v="LL"/>
    <x v="22"/>
    <n v="1990"/>
    <d v="1995-07-03T00:00:00"/>
    <n v="39.683332999999998"/>
    <n v="-69.783332999999999"/>
    <s v="yffa01 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51"/>
    <n v="40051"/>
    <n v="7044"/>
    <n v="-1"/>
    <x v="1"/>
    <s v="R-1"/>
    <s v="HHM002886"/>
    <m/>
    <m/>
    <m/>
    <s v="YFT"/>
    <s v="U"/>
    <n v="1"/>
    <s v="OK"/>
    <x v="0"/>
    <s v="USA"/>
    <s v="RR"/>
    <s v="RR"/>
    <x v="22"/>
    <n v="1990"/>
    <d v="1995-07-31T00:00:00"/>
    <n v="40.9"/>
    <n v="-70.883332999999993"/>
    <s v="yffar01   "/>
    <n v="103"/>
    <n v="10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52"/>
    <n v="40052"/>
    <n v="7045"/>
    <n v="-1"/>
    <x v="1"/>
    <s v="R-1"/>
    <s v="HHM002896"/>
    <m/>
    <m/>
    <m/>
    <s v="YFT"/>
    <s v="U"/>
    <n v="1"/>
    <s v="OK"/>
    <x v="0"/>
    <s v="USA"/>
    <s v="RR"/>
    <s v="RR"/>
    <x v="22"/>
    <n v="1990"/>
    <d v="1995-08-29T00:00:00"/>
    <n v="40.75"/>
    <n v="-70.666667000000004"/>
    <s v="yffar01   "/>
    <n v="103"/>
    <n v="10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53"/>
    <n v="40053"/>
    <n v="7046"/>
    <n v="-1"/>
    <x v="1"/>
    <s v="R-1"/>
    <s v="HHM002898"/>
    <m/>
    <m/>
    <m/>
    <s v="YFT"/>
    <s v="U"/>
    <n v="1"/>
    <s v="OK"/>
    <x v="0"/>
    <s v="USA"/>
    <s v="RR"/>
    <s v="RR"/>
    <x v="22"/>
    <n v="1990"/>
    <d v="1995-09-16T00:00:00"/>
    <n v="40.583333000000003"/>
    <n v="-71.349999999999994"/>
    <s v="yffar01   "/>
    <n v="107"/>
    <n v="10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54"/>
    <n v="40054"/>
    <n v="7047"/>
    <n v="-1"/>
    <x v="1"/>
    <s v="R-1"/>
    <s v="HHM002899"/>
    <m/>
    <m/>
    <m/>
    <s v="YFT"/>
    <s v="U"/>
    <n v="1"/>
    <s v="OK"/>
    <x v="0"/>
    <s v="USA"/>
    <s v="RR"/>
    <s v="RR"/>
    <x v="22"/>
    <n v="1990"/>
    <d v="1995-08-04T00:00:00"/>
    <n v="41.15"/>
    <n v="-70.3"/>
    <s v="yffar01   "/>
    <n v="100"/>
    <n v="10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55"/>
    <n v="40055"/>
    <n v="7048"/>
    <n v="-1"/>
    <x v="1"/>
    <s v="R-1"/>
    <s v="HHM003045"/>
    <m/>
    <m/>
    <m/>
    <s v="YFT"/>
    <s v="U"/>
    <n v="1"/>
    <s v="OK"/>
    <x v="0"/>
    <s v="USA"/>
    <s v="LL"/>
    <s v="LL"/>
    <x v="22"/>
    <n v="1990"/>
    <d v="1995-11-13T00:00:00"/>
    <n v="25.666667"/>
    <n v="-85.133332999999993"/>
    <s v="yffa01    "/>
    <n v="53.34"/>
    <n v="53.3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56"/>
    <n v="40056"/>
    <n v="7049"/>
    <n v="-1"/>
    <x v="1"/>
    <s v="R-1"/>
    <s v="HHM003047"/>
    <m/>
    <m/>
    <m/>
    <s v="YFT"/>
    <s v="U"/>
    <n v="1"/>
    <s v="OK"/>
    <x v="0"/>
    <s v="USA"/>
    <s v="LL"/>
    <s v="LL"/>
    <x v="22"/>
    <n v="1990"/>
    <d v="1995-10-23T00:00:00"/>
    <n v="24.066666999999999"/>
    <n v="-85.483333000000002"/>
    <s v="yffa01    "/>
    <n v="35.56"/>
    <n v="35.5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57"/>
    <n v="40057"/>
    <n v="7050"/>
    <n v="-1"/>
    <x v="1"/>
    <s v="R-1"/>
    <s v="HHM003066"/>
    <m/>
    <m/>
    <m/>
    <s v="YFT"/>
    <s v="U"/>
    <n v="1"/>
    <s v="OK"/>
    <x v="0"/>
    <s v="USA"/>
    <s v="RR"/>
    <s v="RR"/>
    <x v="22"/>
    <n v="1990"/>
    <d v="1995-08-26T00:00:00"/>
    <n v="40.766666999999998"/>
    <n v="-70.666667000000004"/>
    <s v="yffar01   "/>
    <n v="103"/>
    <n v="10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58"/>
    <n v="40058"/>
    <n v="7051"/>
    <n v="-1"/>
    <x v="1"/>
    <s v="R-1"/>
    <s v="HHM003067"/>
    <m/>
    <m/>
    <m/>
    <s v="YFT"/>
    <s v="U"/>
    <n v="1"/>
    <s v="OK"/>
    <x v="0"/>
    <s v="USA"/>
    <s v="RR"/>
    <s v="RR"/>
    <x v="22"/>
    <n v="1990"/>
    <d v="1995-08-29T00:00:00"/>
    <n v="40.766666999999998"/>
    <n v="-70.650000000000006"/>
    <s v="yffar01   "/>
    <n v="103"/>
    <n v="10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59"/>
    <n v="40059"/>
    <n v="7052"/>
    <n v="-1"/>
    <x v="1"/>
    <s v="R-1"/>
    <s v="HHM003068"/>
    <m/>
    <m/>
    <m/>
    <s v="YFT"/>
    <s v="U"/>
    <n v="1"/>
    <s v="OK"/>
    <x v="0"/>
    <s v="USA"/>
    <s v="RR"/>
    <s v="RR"/>
    <x v="22"/>
    <n v="1990"/>
    <d v="1995-08-14T00:00:00"/>
    <n v="40.783332999999999"/>
    <n v="-70.599999999999994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60"/>
    <n v="40060"/>
    <n v="7053"/>
    <n v="-1"/>
    <x v="1"/>
    <s v="R-1"/>
    <s v="HHM003069"/>
    <m/>
    <m/>
    <m/>
    <s v="YFT"/>
    <s v="U"/>
    <n v="1"/>
    <s v="OK"/>
    <x v="0"/>
    <s v="USA"/>
    <s v="RR"/>
    <s v="RR"/>
    <x v="22"/>
    <n v="1990"/>
    <d v="1995-08-14T00:00:00"/>
    <n v="40.766666999999998"/>
    <n v="-70.599999999999994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61"/>
    <n v="40061"/>
    <n v="7054"/>
    <n v="-1"/>
    <x v="1"/>
    <s v="R-1"/>
    <s v="HHM003151"/>
    <m/>
    <m/>
    <m/>
    <s v="YFT"/>
    <s v="U"/>
    <n v="1"/>
    <s v="OK"/>
    <x v="0"/>
    <s v="USA"/>
    <s v="RR"/>
    <s v="RR"/>
    <x v="42"/>
    <n v="2000"/>
    <d v="2002-04-20T00:00:00"/>
    <n v="26.98"/>
    <n v="-94.5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62"/>
    <n v="40062"/>
    <n v="7055"/>
    <n v="-1"/>
    <x v="1"/>
    <s v="R-1"/>
    <s v="HHM003155"/>
    <m/>
    <m/>
    <m/>
    <s v="YFT"/>
    <s v="U"/>
    <n v="1"/>
    <s v="OK"/>
    <x v="0"/>
    <s v="USA"/>
    <s v="RR"/>
    <s v="RR"/>
    <x v="41"/>
    <n v="2000"/>
    <d v="2001-04-19T00:00:00"/>
    <n v="27.058610999999999"/>
    <n v="-94.598056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63"/>
    <n v="40063"/>
    <n v="7056"/>
    <n v="-1"/>
    <x v="0"/>
    <s v="RC1"/>
    <s v="HHM003157"/>
    <m/>
    <m/>
    <m/>
    <s v="YFT"/>
    <s v="U"/>
    <n v="2"/>
    <s v="OK"/>
    <x v="0"/>
    <s v="USA"/>
    <s v="RR"/>
    <s v="RR"/>
    <x v="42"/>
    <n v="2000"/>
    <d v="2002-04-20T00:00:00"/>
    <n v="26.983332999999998"/>
    <n v="-94.533332999999999"/>
    <s v="yffar01   "/>
    <m/>
    <m/>
    <s v="un"/>
    <s v="UNK"/>
    <s v="U"/>
    <n v="18.16"/>
    <n v="18.16"/>
    <s v="KG"/>
    <s v="UN"/>
    <s v="U"/>
    <m/>
    <n v="0"/>
    <x v="3"/>
    <s v="USA"/>
    <s v="LL"/>
    <s v="LL"/>
    <x v="19"/>
    <n v="2000"/>
    <d v="2002-09-14T00:00:00"/>
    <n v="26.166667"/>
    <n v="-95.833332999999996"/>
    <s v="yffa01    "/>
    <m/>
    <m/>
    <s v="un"/>
    <s v="UNK"/>
    <s v="U"/>
    <n v="29.03"/>
    <n v="29.03"/>
    <s v="kg"/>
    <s v="UN"/>
    <s v="U"/>
    <m/>
  </r>
  <r>
    <x v="0"/>
    <s v="cur"/>
    <s v="-1-40064"/>
    <n v="40064"/>
    <n v="7056"/>
    <n v="-1"/>
    <x v="0"/>
    <s v="RCF"/>
    <s v="HHM003157"/>
    <m/>
    <m/>
    <m/>
    <s v="YFT"/>
    <s v="U"/>
    <n v="2"/>
    <s v="OK"/>
    <x v="0"/>
    <s v="USA"/>
    <s v="LL"/>
    <s v="LL"/>
    <x v="42"/>
    <n v="2000"/>
    <d v="2002-09-14T00:00:00"/>
    <n v="26.1666666666667"/>
    <n v="-95.8333333333333"/>
    <s v="yffa01    "/>
    <m/>
    <m/>
    <s v="un"/>
    <s v="UNK"/>
    <s v="U"/>
    <n v="29.0299136"/>
    <n v="64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0065"/>
    <n v="40065"/>
    <n v="7057"/>
    <n v="-1"/>
    <x v="1"/>
    <s v="R-1"/>
    <s v="HHM003158"/>
    <m/>
    <m/>
    <m/>
    <s v="YFT"/>
    <s v="U"/>
    <n v="1"/>
    <s v="OK"/>
    <x v="0"/>
    <s v="USA"/>
    <s v="LL"/>
    <s v="LL"/>
    <x v="18"/>
    <n v="2000"/>
    <d v="2000-04-11T00:00:00"/>
    <n v="26.433333000000001"/>
    <n v="-91.183333000000005"/>
    <s v="yffa01    "/>
    <n v="120"/>
    <n v="12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66"/>
    <n v="40066"/>
    <n v="7058"/>
    <n v="-1"/>
    <x v="1"/>
    <s v="R-1"/>
    <s v="HHM003161"/>
    <m/>
    <m/>
    <m/>
    <s v="YFT"/>
    <s v="U"/>
    <n v="1"/>
    <s v="OK"/>
    <x v="0"/>
    <s v="USA"/>
    <s v="LL"/>
    <s v="LL"/>
    <x v="18"/>
    <n v="2000"/>
    <d v="2000-04-05T00:00:00"/>
    <n v="26.392833"/>
    <n v="-90.978999999999999"/>
    <s v="yffa01 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67"/>
    <n v="40067"/>
    <n v="7059"/>
    <n v="-1"/>
    <x v="1"/>
    <s v="R-1"/>
    <s v="HHM003162"/>
    <m/>
    <m/>
    <m/>
    <s v="YFT"/>
    <s v="U"/>
    <n v="1"/>
    <s v="OK"/>
    <x v="0"/>
    <s v="USA"/>
    <s v="LL"/>
    <s v="LL"/>
    <x v="42"/>
    <n v="2000"/>
    <d v="2002-04-21T00:00:00"/>
    <n v="27.07"/>
    <n v="-94.82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68"/>
    <n v="40068"/>
    <n v="7060"/>
    <n v="-1"/>
    <x v="1"/>
    <s v="R-1"/>
    <s v="HHM003164"/>
    <m/>
    <m/>
    <m/>
    <s v="YFT"/>
    <s v="U"/>
    <n v="1"/>
    <s v="OK"/>
    <x v="0"/>
    <s v="USA"/>
    <s v="LL"/>
    <s v="LL"/>
    <x v="18"/>
    <n v="2000"/>
    <d v="2000-04-06T00:00:00"/>
    <n v="26.497333000000001"/>
    <n v="-91.284666999999999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69"/>
    <n v="40069"/>
    <n v="7061"/>
    <n v="-1"/>
    <x v="1"/>
    <s v="R-1"/>
    <s v="HHM003166"/>
    <m/>
    <m/>
    <m/>
    <s v="YFT"/>
    <s v="U"/>
    <n v="1"/>
    <s v="OK"/>
    <x v="0"/>
    <s v="USA"/>
    <s v="LL"/>
    <s v="LL"/>
    <x v="18"/>
    <n v="2000"/>
    <d v="2000-04-06T00:00:00"/>
    <n v="26.391667000000002"/>
    <n v="-90.978333000000006"/>
    <s v="yffa01 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70"/>
    <n v="40070"/>
    <n v="7062"/>
    <n v="-1"/>
    <x v="1"/>
    <s v="R-1"/>
    <s v="HHM003168"/>
    <m/>
    <m/>
    <m/>
    <s v="YFT"/>
    <s v="U"/>
    <n v="1"/>
    <s v="OK"/>
    <x v="0"/>
    <s v="USA"/>
    <s v="LL"/>
    <s v="LL"/>
    <x v="18"/>
    <n v="2000"/>
    <d v="2000-04-11T00:00:00"/>
    <n v="26.433333000000001"/>
    <n v="-91.183333000000005"/>
    <s v="yffa01    "/>
    <n v="100"/>
    <n v="10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71"/>
    <n v="40071"/>
    <n v="7063"/>
    <n v="-1"/>
    <x v="1"/>
    <s v="R-1"/>
    <s v="HHM003171"/>
    <m/>
    <m/>
    <m/>
    <s v="YFT"/>
    <s v="U"/>
    <n v="1"/>
    <s v="OK"/>
    <x v="0"/>
    <s v="USA"/>
    <s v="LL"/>
    <s v="LL"/>
    <x v="18"/>
    <n v="2000"/>
    <d v="2000-04-07T00:00:00"/>
    <n v="26.411667000000001"/>
    <n v="-91.423167000000007"/>
    <s v="yffa01 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72"/>
    <n v="40072"/>
    <n v="7064"/>
    <n v="-1"/>
    <x v="1"/>
    <s v="R-1"/>
    <s v="HHM003195"/>
    <m/>
    <m/>
    <m/>
    <s v="YFT"/>
    <s v="U"/>
    <n v="1"/>
    <s v="OK"/>
    <x v="0"/>
    <s v="USA"/>
    <s v="LL"/>
    <s v="LL"/>
    <x v="18"/>
    <n v="2000"/>
    <d v="2000-04-22T00:00:00"/>
    <n v="28.251000000000001"/>
    <n v="-86.786332999999999"/>
    <s v="yffa01 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73"/>
    <n v="40073"/>
    <n v="7065"/>
    <n v="-1"/>
    <x v="1"/>
    <s v="R-1"/>
    <s v="HHM003200"/>
    <m/>
    <m/>
    <m/>
    <s v="YFT"/>
    <s v="U"/>
    <n v="1"/>
    <s v="OK"/>
    <x v="0"/>
    <s v="USA"/>
    <s v="LL"/>
    <s v="LL"/>
    <x v="18"/>
    <n v="2000"/>
    <d v="2000-04-27T00:00:00"/>
    <n v="26.122167000000001"/>
    <n v="-91.308999999999997"/>
    <s v="yffa01 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74"/>
    <n v="40074"/>
    <n v="7066"/>
    <n v="-1"/>
    <x v="1"/>
    <s v="R-1"/>
    <s v="HHM003916"/>
    <m/>
    <m/>
    <m/>
    <s v="YFT"/>
    <s v="U"/>
    <n v="1"/>
    <s v="OK"/>
    <x v="0"/>
    <s v="USA"/>
    <s v="LL"/>
    <s v="LL"/>
    <x v="22"/>
    <n v="1990"/>
    <d v="1995-10-05T00:00:00"/>
    <n v="39.283332999999999"/>
    <n v="-72.716667000000001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75"/>
    <n v="40075"/>
    <n v="7067"/>
    <n v="-1"/>
    <x v="1"/>
    <s v="R-1"/>
    <s v="HHM003937"/>
    <m/>
    <m/>
    <m/>
    <s v="YFT"/>
    <s v="U"/>
    <n v="1"/>
    <s v="OK"/>
    <x v="0"/>
    <s v="USA"/>
    <s v="RR"/>
    <s v="RR"/>
    <x v="24"/>
    <n v="1990"/>
    <d v="1997-08-15T00:00:00"/>
    <n v="28"/>
    <n v="-9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76"/>
    <n v="40076"/>
    <n v="7068"/>
    <n v="-1"/>
    <x v="1"/>
    <s v="R-1"/>
    <s v="HHM003938"/>
    <m/>
    <m/>
    <m/>
    <s v="YFT"/>
    <s v="U"/>
    <n v="1"/>
    <s v="OK"/>
    <x v="0"/>
    <s v="USA"/>
    <s v="RR"/>
    <s v="RR"/>
    <x v="24"/>
    <n v="1990"/>
    <d v="1997-08-15T00:00:00"/>
    <n v="28"/>
    <n v="-9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77"/>
    <n v="40077"/>
    <n v="7069"/>
    <n v="-1"/>
    <x v="1"/>
    <s v="R-1"/>
    <s v="HHM003939"/>
    <m/>
    <m/>
    <m/>
    <s v="YFT"/>
    <s v="U"/>
    <n v="1"/>
    <s v="OK"/>
    <x v="0"/>
    <s v="USA"/>
    <s v="RR"/>
    <s v="RR"/>
    <x v="24"/>
    <n v="1990"/>
    <d v="1997-08-09T00:00:00"/>
    <n v="28"/>
    <n v="-9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78"/>
    <n v="40078"/>
    <n v="7070"/>
    <n v="-1"/>
    <x v="1"/>
    <s v="R-1"/>
    <s v="HHM003971"/>
    <m/>
    <m/>
    <m/>
    <s v="YFT"/>
    <s v="U"/>
    <n v="1"/>
    <s v="OK"/>
    <x v="0"/>
    <s v="USA"/>
    <s v="RR"/>
    <s v="RR"/>
    <x v="35"/>
    <n v="1990"/>
    <d v="1999-08-05T00:00:00"/>
    <n v="40.754832999999998"/>
    <n v="-70.749499999999998"/>
    <s v="yffar01   "/>
    <n v="80"/>
    <n v="8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82"/>
    <n v="40082"/>
    <n v="7071"/>
    <n v="-1"/>
    <x v="1"/>
    <s v="R-1"/>
    <s v="HHM004075"/>
    <m/>
    <m/>
    <m/>
    <s v="YFT"/>
    <s v="U"/>
    <n v="1"/>
    <s v="OK"/>
    <x v="0"/>
    <s v="USA"/>
    <s v="RR"/>
    <s v="RR"/>
    <x v="18"/>
    <n v="2000"/>
    <d v="2000-08-04T00:00:00"/>
    <n v="27.76"/>
    <n v="-91.5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83"/>
    <n v="40083"/>
    <n v="7072"/>
    <n v="-1"/>
    <x v="1"/>
    <s v="R-1"/>
    <s v="HHM004077"/>
    <m/>
    <m/>
    <m/>
    <s v="YFT"/>
    <s v="U"/>
    <n v="1"/>
    <s v="OK"/>
    <x v="0"/>
    <s v="USA"/>
    <s v="RR"/>
    <s v="RR"/>
    <x v="18"/>
    <n v="2000"/>
    <d v="2000-09-03T00:00:00"/>
    <n v="27.942167000000001"/>
    <n v="-91.021332999999998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84"/>
    <n v="40084"/>
    <n v="7073"/>
    <n v="-1"/>
    <x v="1"/>
    <s v="R-1"/>
    <s v="HHM004078"/>
    <m/>
    <m/>
    <m/>
    <s v="YFT"/>
    <s v="U"/>
    <n v="1"/>
    <s v="OK"/>
    <x v="0"/>
    <s v="USA"/>
    <s v="RR"/>
    <s v="RR"/>
    <x v="18"/>
    <n v="2000"/>
    <d v="2000-08-04T00:00:00"/>
    <n v="27.7685"/>
    <n v="-91.5130000000000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85"/>
    <n v="40085"/>
    <n v="7074"/>
    <n v="-1"/>
    <x v="1"/>
    <s v="R-1"/>
    <s v="HHM004096"/>
    <m/>
    <m/>
    <m/>
    <s v="YFT"/>
    <s v="U"/>
    <n v="1"/>
    <s v="OK"/>
    <x v="0"/>
    <s v="USA"/>
    <s v="RR"/>
    <s v="RR"/>
    <x v="24"/>
    <n v="1990"/>
    <d v="1997-02-21T00:00:00"/>
    <n v="17.166667"/>
    <n v="-64.75"/>
    <s v="yffar02n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86"/>
    <n v="40086"/>
    <n v="7075"/>
    <n v="-1"/>
    <x v="1"/>
    <s v="R-1"/>
    <s v="HHM004099"/>
    <m/>
    <m/>
    <m/>
    <s v="YFT"/>
    <s v="U"/>
    <n v="1"/>
    <s v="OK"/>
    <x v="0"/>
    <s v="USA"/>
    <s v="RR"/>
    <s v="RR"/>
    <x v="24"/>
    <n v="1990"/>
    <d v="1997-02-28T00:00:00"/>
    <n v="16.333333"/>
    <n v="-64.25"/>
    <s v="yffar02n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87"/>
    <n v="40087"/>
    <n v="7076"/>
    <n v="-1"/>
    <x v="0"/>
    <s v="RC1"/>
    <s v="HHM004130"/>
    <m/>
    <m/>
    <m/>
    <s v="YFT"/>
    <s v="U"/>
    <n v="2"/>
    <s v="OK"/>
    <x v="0"/>
    <s v="USA"/>
    <s v="RR"/>
    <s v="RR"/>
    <x v="24"/>
    <n v="1990"/>
    <d v="1997-08-14T00:00:00"/>
    <n v="28.016667000000002"/>
    <n v="-91.016666999999998"/>
    <s v="yffar01   "/>
    <m/>
    <m/>
    <s v="un"/>
    <s v="UNK"/>
    <s v="U"/>
    <n v="18.14"/>
    <n v="18.14"/>
    <s v="KG"/>
    <s v="UN"/>
    <s v="U"/>
    <m/>
    <n v="0"/>
    <x v="3"/>
    <s v="USA"/>
    <s v="RR"/>
    <s v="RR"/>
    <x v="24"/>
    <n v="1990"/>
    <d v="1997-09-27T00:00:00"/>
    <n v="28"/>
    <n v="-91"/>
    <s v="yffar01   "/>
    <n v="111.76"/>
    <n v="111.76"/>
    <s v="cm"/>
    <s v="UNK"/>
    <s v="U"/>
    <n v="27.67"/>
    <n v="27.67"/>
    <s v="kg"/>
    <s v="UN"/>
    <s v="U"/>
    <m/>
  </r>
  <r>
    <x v="0"/>
    <s v="cur"/>
    <s v="-1-40088"/>
    <n v="40088"/>
    <n v="7076"/>
    <n v="-1"/>
    <x v="1"/>
    <s v="R-2"/>
    <s v="HHM004130"/>
    <m/>
    <m/>
    <m/>
    <s v="YFT"/>
    <s v="U"/>
    <n v="2"/>
    <s v="OK"/>
    <x v="0"/>
    <s v="USA"/>
    <s v="RR"/>
    <s v="RR"/>
    <x v="24"/>
    <n v="1990"/>
    <d v="1997-09-27T00:00:00"/>
    <n v="28"/>
    <n v="-91"/>
    <s v="yffar01   "/>
    <n v="111.76"/>
    <n v="44"/>
    <s v="IN"/>
    <s v="UNK"/>
    <s v="E"/>
    <n v="27.669136399999999"/>
    <n v="6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89"/>
    <n v="40089"/>
    <n v="7077"/>
    <n v="-1"/>
    <x v="1"/>
    <s v="R-1"/>
    <s v="HHM004131"/>
    <m/>
    <m/>
    <m/>
    <s v="YFT"/>
    <s v="U"/>
    <n v="1"/>
    <s v="OK"/>
    <x v="0"/>
    <s v="USA"/>
    <s v="RR"/>
    <s v="RR"/>
    <x v="24"/>
    <n v="1990"/>
    <d v="1997-08-30T00:00:00"/>
    <n v="27.016667000000002"/>
    <n v="-27.766667000000002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90"/>
    <n v="40090"/>
    <n v="7078"/>
    <n v="-1"/>
    <x v="1"/>
    <s v="R-1"/>
    <s v="HHM004151"/>
    <m/>
    <m/>
    <m/>
    <s v="YFT"/>
    <s v="U"/>
    <n v="1"/>
    <s v="OK"/>
    <x v="0"/>
    <s v="USA"/>
    <s v="RR"/>
    <s v="RR"/>
    <x v="21"/>
    <n v="1990"/>
    <d v="1996-02-23T00:00:00"/>
    <n v="35.166666999999997"/>
    <n v="-75.599999999999994"/>
    <s v="yffar01   "/>
    <n v="35.56"/>
    <n v="35.5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91"/>
    <n v="40091"/>
    <n v="7079"/>
    <n v="-1"/>
    <x v="1"/>
    <s v="R-1"/>
    <s v="HHM004152"/>
    <m/>
    <m/>
    <m/>
    <s v="YFT"/>
    <s v="U"/>
    <n v="1"/>
    <s v="OK"/>
    <x v="0"/>
    <s v="USA"/>
    <s v="RR"/>
    <s v="RR"/>
    <x v="21"/>
    <n v="1990"/>
    <d v="1996-02-10T00:00:00"/>
    <n v="35.166666999999997"/>
    <n v="-75.599999999999994"/>
    <s v="yffar01   "/>
    <n v="35.56"/>
    <n v="35.5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92"/>
    <n v="40092"/>
    <n v="7080"/>
    <n v="-1"/>
    <x v="1"/>
    <s v="R-1"/>
    <s v="HHM004270"/>
    <m/>
    <m/>
    <m/>
    <s v="YFT"/>
    <s v="U"/>
    <n v="1"/>
    <s v="OK"/>
    <x v="0"/>
    <s v="USA"/>
    <s v="RR"/>
    <s v="RR"/>
    <x v="24"/>
    <n v="1990"/>
    <d v="1997-08-31T00:00:00"/>
    <n v="28.548166999999999"/>
    <n v="-88.7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93"/>
    <n v="40093"/>
    <n v="7081"/>
    <n v="-1"/>
    <x v="1"/>
    <s v="R-1"/>
    <s v="HHM004271"/>
    <m/>
    <m/>
    <m/>
    <s v="YFT"/>
    <s v="U"/>
    <n v="1"/>
    <s v="OK"/>
    <x v="0"/>
    <s v="USA"/>
    <s v="RR"/>
    <s v="RR"/>
    <x v="24"/>
    <n v="1990"/>
    <d v="1997-08-30T00:00:00"/>
    <n v="28.574000000000002"/>
    <n v="-88.811166999999998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94"/>
    <n v="40094"/>
    <n v="7082"/>
    <n v="-1"/>
    <x v="1"/>
    <s v="R-1"/>
    <s v="HHM004272"/>
    <m/>
    <m/>
    <m/>
    <s v="YFT"/>
    <s v="U"/>
    <n v="1"/>
    <s v="OK"/>
    <x v="0"/>
    <s v="USA"/>
    <s v="RR"/>
    <s v="RR"/>
    <x v="20"/>
    <n v="1990"/>
    <d v="1998-06-19T00:00:00"/>
    <n v="29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95"/>
    <n v="40095"/>
    <n v="7083"/>
    <n v="-1"/>
    <x v="1"/>
    <s v="R-1"/>
    <s v="HHM004273"/>
    <m/>
    <m/>
    <m/>
    <s v="YFT"/>
    <s v="U"/>
    <n v="1"/>
    <s v="OK"/>
    <x v="0"/>
    <s v="USA"/>
    <s v="RR"/>
    <s v="RR"/>
    <x v="20"/>
    <n v="1990"/>
    <d v="1998-06-19T00:00:00"/>
    <n v="29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96"/>
    <n v="40096"/>
    <n v="7084"/>
    <n v="-1"/>
    <x v="1"/>
    <s v="R-1"/>
    <s v="HHM004274"/>
    <m/>
    <m/>
    <m/>
    <s v="YFT"/>
    <s v="U"/>
    <n v="1"/>
    <s v="OK"/>
    <x v="0"/>
    <s v="USA"/>
    <s v="RR"/>
    <s v="RR"/>
    <x v="24"/>
    <n v="1990"/>
    <d v="1997-08-30T00:00:00"/>
    <n v="28.574667000000002"/>
    <n v="-88.811166999999998"/>
    <s v="yffar01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97"/>
    <n v="40097"/>
    <n v="7085"/>
    <n v="-1"/>
    <x v="1"/>
    <s v="R-1"/>
    <s v="HHM004580"/>
    <m/>
    <m/>
    <m/>
    <s v="YFT"/>
    <s v="U"/>
    <n v="1"/>
    <s v="OK"/>
    <x v="0"/>
    <s v="USA"/>
    <s v="RR"/>
    <s v="RR"/>
    <x v="24"/>
    <n v="1990"/>
    <d v="1997-08-10T00:00:00"/>
    <n v="28"/>
    <n v="-9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98"/>
    <n v="40098"/>
    <n v="7086"/>
    <n v="-1"/>
    <x v="1"/>
    <s v="R-1"/>
    <s v="HHM004583"/>
    <m/>
    <m/>
    <m/>
    <s v="YFT"/>
    <s v="U"/>
    <n v="1"/>
    <s v="OK"/>
    <x v="0"/>
    <s v="USA"/>
    <s v="RR"/>
    <s v="RR"/>
    <x v="24"/>
    <n v="1990"/>
    <d v="1997-09-13T00:00:00"/>
    <n v="28.684999999999999"/>
    <n v="-88.609333000000007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99"/>
    <n v="40099"/>
    <n v="7087"/>
    <n v="-1"/>
    <x v="1"/>
    <s v="R-1"/>
    <s v="HHM004584"/>
    <m/>
    <m/>
    <m/>
    <s v="YFT"/>
    <s v="U"/>
    <n v="1"/>
    <s v="OK"/>
    <x v="0"/>
    <s v="USA"/>
    <s v="RR"/>
    <s v="RR"/>
    <x v="24"/>
    <n v="1990"/>
    <d v="1997-08-14T00:00:00"/>
    <n v="29.25"/>
    <n v="-89.333332999999996"/>
    <m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00"/>
    <n v="40100"/>
    <n v="7088"/>
    <n v="-1"/>
    <x v="1"/>
    <s v="R-1"/>
    <s v="HHM004615"/>
    <m/>
    <m/>
    <m/>
    <s v="YFT"/>
    <s v="U"/>
    <n v="1"/>
    <s v="OK"/>
    <x v="0"/>
    <s v="USA"/>
    <s v="LL"/>
    <s v="LL"/>
    <x v="21"/>
    <n v="1990"/>
    <d v="1996-01-03T00:00:00"/>
    <n v="26.133333"/>
    <n v="-86.983333000000002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01"/>
    <n v="40101"/>
    <n v="7089"/>
    <n v="-1"/>
    <x v="1"/>
    <s v="R-1"/>
    <s v="HHM004620"/>
    <m/>
    <m/>
    <m/>
    <s v="YFT"/>
    <s v="U"/>
    <n v="1"/>
    <s v="OK"/>
    <x v="0"/>
    <s v="USA"/>
    <s v="LL"/>
    <s v="LL"/>
    <x v="22"/>
    <n v="1990"/>
    <d v="1995-11-14T00:00:00"/>
    <n v="25.416667"/>
    <n v="-84.816666999999995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03"/>
    <n v="40103"/>
    <n v="7090"/>
    <n v="-1"/>
    <x v="1"/>
    <s v="R-1"/>
    <s v="HHM004731"/>
    <m/>
    <m/>
    <m/>
    <s v="YFT"/>
    <s v="U"/>
    <n v="1"/>
    <s v="OK"/>
    <x v="0"/>
    <s v="USA"/>
    <s v="LL"/>
    <s v="LL"/>
    <x v="22"/>
    <n v="1990"/>
    <d v="1995-12-07T00:00:00"/>
    <n v="35.950000000000003"/>
    <n v="-74.683333000000005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04"/>
    <n v="40104"/>
    <n v="7091"/>
    <n v="-1"/>
    <x v="1"/>
    <s v="R-1"/>
    <s v="HHM004734"/>
    <m/>
    <m/>
    <m/>
    <s v="YFT"/>
    <s v="U"/>
    <n v="1"/>
    <s v="OK"/>
    <x v="0"/>
    <s v="USA"/>
    <s v="LL"/>
    <s v="LL"/>
    <x v="22"/>
    <n v="1990"/>
    <d v="1995-12-04T00:00:00"/>
    <n v="36"/>
    <n v="-74.666667000000004"/>
    <s v="yffa01 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05"/>
    <n v="40105"/>
    <n v="7092"/>
    <n v="-1"/>
    <x v="1"/>
    <s v="R-1"/>
    <s v="HHM004737"/>
    <m/>
    <m/>
    <m/>
    <s v="YFT"/>
    <s v="U"/>
    <n v="1"/>
    <s v="OK"/>
    <x v="0"/>
    <s v="USA"/>
    <s v="LL"/>
    <s v="LL"/>
    <x v="22"/>
    <n v="1990"/>
    <d v="1995-12-03T00:00:00"/>
    <n v="36.166666999999997"/>
    <n v="-74.666667000000004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06"/>
    <n v="40106"/>
    <n v="7093"/>
    <n v="-1"/>
    <x v="1"/>
    <s v="R-1"/>
    <s v="HHM004738"/>
    <m/>
    <m/>
    <m/>
    <s v="YFT"/>
    <s v="U"/>
    <n v="1"/>
    <s v="OK"/>
    <x v="0"/>
    <s v="USA"/>
    <s v="LL"/>
    <s v="LL"/>
    <x v="22"/>
    <n v="1990"/>
    <d v="1995-12-04T00:00:00"/>
    <n v="36"/>
    <n v="-74.666667000000004"/>
    <s v="yffa01    "/>
    <n v="48.26"/>
    <n v="48.2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07"/>
    <n v="40107"/>
    <n v="7094"/>
    <n v="-1"/>
    <x v="1"/>
    <s v="R-1"/>
    <s v="HHM004747"/>
    <m/>
    <m/>
    <m/>
    <s v="YFT"/>
    <s v="U"/>
    <n v="1"/>
    <s v="OK"/>
    <x v="0"/>
    <s v="USA"/>
    <s v="LL"/>
    <s v="LL"/>
    <x v="22"/>
    <n v="1990"/>
    <d v="1995-12-01T00:00:00"/>
    <n v="36"/>
    <n v="-74.716667000000001"/>
    <s v="yffa01    "/>
    <n v="33.020000000000003"/>
    <n v="33.020000000000003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08"/>
    <n v="40108"/>
    <n v="7095"/>
    <n v="-1"/>
    <x v="1"/>
    <s v="R-1"/>
    <s v="HHM005822"/>
    <m/>
    <m/>
    <m/>
    <s v="YFT"/>
    <s v="U"/>
    <n v="1"/>
    <s v="OK"/>
    <x v="0"/>
    <s v="USA"/>
    <s v="LL"/>
    <s v="LL"/>
    <x v="35"/>
    <n v="1990"/>
    <d v="1999-11-14T00:00:00"/>
    <n v="39.266666999999998"/>
    <n v="-72.266666999999998"/>
    <s v="yffa01    "/>
    <n v="78.739999999999995"/>
    <n v="78.73999999999999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09"/>
    <n v="40109"/>
    <n v="7096"/>
    <n v="-1"/>
    <x v="1"/>
    <s v="R-1"/>
    <s v="HHM006744"/>
    <m/>
    <m/>
    <m/>
    <s v="YFT"/>
    <s v="U"/>
    <n v="1"/>
    <s v="OK"/>
    <x v="0"/>
    <s v="USA"/>
    <s v="RR"/>
    <s v="RR"/>
    <x v="21"/>
    <n v="1990"/>
    <d v="1996-05-01T00:00:00"/>
    <n v="34.133333"/>
    <n v="-76.1833330000000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10"/>
    <n v="40110"/>
    <n v="7097"/>
    <n v="-1"/>
    <x v="1"/>
    <s v="R-1"/>
    <s v="HHM006748"/>
    <m/>
    <m/>
    <m/>
    <s v="YFT"/>
    <s v="U"/>
    <n v="1"/>
    <s v="OK"/>
    <x v="0"/>
    <s v="USA"/>
    <s v="RR"/>
    <s v="RR"/>
    <x v="21"/>
    <n v="1990"/>
    <d v="1996-05-01T00:00:00"/>
    <n v="34.133333"/>
    <n v="-76.18333300000000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11"/>
    <n v="40111"/>
    <n v="7098"/>
    <n v="-1"/>
    <x v="1"/>
    <s v="R-1"/>
    <s v="HHM006749"/>
    <m/>
    <m/>
    <m/>
    <s v="YFT"/>
    <s v="U"/>
    <n v="1"/>
    <s v="OK"/>
    <x v="0"/>
    <s v="USA"/>
    <s v="RR"/>
    <s v="RR"/>
    <x v="21"/>
    <n v="1990"/>
    <d v="1996-05-01T00:00:00"/>
    <n v="34.133333"/>
    <n v="-76.18333300000000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12"/>
    <n v="40112"/>
    <n v="7099"/>
    <n v="-1"/>
    <x v="1"/>
    <s v="R-1"/>
    <s v="HHM006750"/>
    <m/>
    <m/>
    <m/>
    <s v="YFT"/>
    <s v="U"/>
    <n v="1"/>
    <s v="OK"/>
    <x v="0"/>
    <s v="USA"/>
    <s v="RR"/>
    <s v="RR"/>
    <x v="21"/>
    <n v="1990"/>
    <d v="1996-05-01T00:00:00"/>
    <n v="34.133333"/>
    <n v="-76.1833330000000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13"/>
    <n v="40113"/>
    <n v="7100"/>
    <n v="-1"/>
    <x v="1"/>
    <s v="R-1"/>
    <s v="HHM006751"/>
    <m/>
    <m/>
    <m/>
    <s v="YFT"/>
    <s v="U"/>
    <n v="1"/>
    <s v="OK"/>
    <x v="0"/>
    <s v="USA"/>
    <s v="RR"/>
    <s v="RR"/>
    <x v="21"/>
    <n v="1990"/>
    <d v="1996-05-01T00:00:00"/>
    <n v="34.083333000000003"/>
    <n v="-76.18333300000000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14"/>
    <n v="40114"/>
    <n v="7101"/>
    <n v="-1"/>
    <x v="1"/>
    <s v="R-1"/>
    <s v="HHM006752"/>
    <m/>
    <m/>
    <m/>
    <s v="YFT"/>
    <s v="U"/>
    <n v="1"/>
    <s v="OK"/>
    <x v="0"/>
    <s v="USA"/>
    <s v="RR"/>
    <s v="RR"/>
    <x v="21"/>
    <n v="1990"/>
    <d v="1996-08-01T00:00:00"/>
    <n v="34.151333000000001"/>
    <n v="-76.19066700000000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15"/>
    <n v="40115"/>
    <n v="7102"/>
    <n v="-1"/>
    <x v="1"/>
    <s v="R-1"/>
    <s v="HHM006753"/>
    <m/>
    <m/>
    <m/>
    <s v="YFT"/>
    <s v="U"/>
    <n v="1"/>
    <s v="OK"/>
    <x v="0"/>
    <s v="USA"/>
    <s v="RR"/>
    <s v="RR"/>
    <x v="24"/>
    <n v="1990"/>
    <d v="1997-05-01T00:00:00"/>
    <n v="34.150832999999999"/>
    <n v="-76.19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16"/>
    <n v="40116"/>
    <n v="7103"/>
    <n v="-1"/>
    <x v="1"/>
    <s v="R-1"/>
    <s v="HHM006754"/>
    <m/>
    <m/>
    <m/>
    <s v="YFT"/>
    <s v="U"/>
    <n v="1"/>
    <s v="OK"/>
    <x v="0"/>
    <s v="USA"/>
    <s v="RR"/>
    <s v="RR"/>
    <x v="21"/>
    <n v="1990"/>
    <d v="1996-05-01T00:00:00"/>
    <n v="34.15"/>
    <n v="-76.18333300000000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17"/>
    <n v="40117"/>
    <n v="7104"/>
    <n v="-1"/>
    <x v="1"/>
    <s v="R-1"/>
    <s v="HHM006818"/>
    <m/>
    <m/>
    <m/>
    <s v="YFT"/>
    <s v="U"/>
    <n v="1"/>
    <s v="OK"/>
    <x v="0"/>
    <s v="USA"/>
    <s v="RR"/>
    <s v="RR"/>
    <x v="21"/>
    <n v="1990"/>
    <d v="1996-03-14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18"/>
    <n v="40118"/>
    <n v="7105"/>
    <n v="-1"/>
    <x v="1"/>
    <s v="R-1"/>
    <s v="HHM006864"/>
    <m/>
    <m/>
    <m/>
    <s v="YFT"/>
    <s v="U"/>
    <n v="1"/>
    <s v="OK"/>
    <x v="0"/>
    <s v="USA"/>
    <s v="RR"/>
    <s v="RR"/>
    <x v="21"/>
    <n v="1990"/>
    <d v="1996-03-14T00:00:00"/>
    <n v="35.166666999999997"/>
    <n v="-75.5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19"/>
    <n v="40119"/>
    <n v="7106"/>
    <n v="-1"/>
    <x v="1"/>
    <s v="R-1"/>
    <s v="HHM007118"/>
    <m/>
    <m/>
    <m/>
    <s v="YFT"/>
    <s v="U"/>
    <n v="1"/>
    <s v="OK"/>
    <x v="0"/>
    <s v="USA"/>
    <s v="RR"/>
    <s v="RR"/>
    <x v="21"/>
    <n v="1990"/>
    <d v="1996-07-24T00:00:00"/>
    <n v="24.677"/>
    <n v="-76.471999999999994"/>
    <s v="yffar02n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20"/>
    <n v="40120"/>
    <n v="7107"/>
    <n v="-1"/>
    <x v="1"/>
    <s v="R-1"/>
    <s v="HHM007163"/>
    <m/>
    <m/>
    <m/>
    <s v="YFT"/>
    <s v="U"/>
    <n v="1"/>
    <s v="OK"/>
    <x v="0"/>
    <s v="EU.UK"/>
    <s v="RR"/>
    <s v="RR"/>
    <x v="24"/>
    <n v="1990"/>
    <d v="1997-11-18T00:00:00"/>
    <n v="-9"/>
    <n v="-14.5"/>
    <s v="yffar02s  "/>
    <n v="91.44"/>
    <n v="91.44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21"/>
    <n v="40121"/>
    <n v="7108"/>
    <n v="-1"/>
    <x v="1"/>
    <s v="R-1"/>
    <s v="HHM007170"/>
    <m/>
    <m/>
    <m/>
    <s v="YFT"/>
    <s v="U"/>
    <n v="1"/>
    <s v="OK"/>
    <x v="0"/>
    <s v="ZAF"/>
    <s v="RR"/>
    <s v="RR"/>
    <x v="24"/>
    <n v="1990"/>
    <d v="1997-06-13T00:00:00"/>
    <n v="-0.15"/>
    <n v="-14.5"/>
    <s v="yffar02s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22"/>
    <n v="40122"/>
    <n v="7109"/>
    <n v="-1"/>
    <x v="1"/>
    <s v="R-1"/>
    <s v="HHM007171"/>
    <m/>
    <m/>
    <m/>
    <s v="YFT"/>
    <s v="U"/>
    <n v="1"/>
    <s v="OK"/>
    <x v="0"/>
    <s v="ZAF"/>
    <s v="RR"/>
    <s v="RR"/>
    <x v="24"/>
    <n v="1990"/>
    <d v="1997-06-13T00:00:00"/>
    <n v="-0.15"/>
    <n v="-14.5"/>
    <s v="yffar02s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23"/>
    <n v="40123"/>
    <n v="7110"/>
    <n v="-1"/>
    <x v="1"/>
    <s v="R-1"/>
    <s v="HHM007172"/>
    <m/>
    <m/>
    <m/>
    <s v="YFT"/>
    <s v="U"/>
    <n v="1"/>
    <s v="OK"/>
    <x v="0"/>
    <s v="ZAF"/>
    <s v="RR"/>
    <s v="RR"/>
    <x v="24"/>
    <n v="1990"/>
    <d v="1997-06-13T00:00:00"/>
    <n v="-0.15"/>
    <n v="-14.5"/>
    <s v="yffar02s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24"/>
    <n v="40124"/>
    <n v="7111"/>
    <n v="-1"/>
    <x v="1"/>
    <s v="R-1"/>
    <s v="HHM007173"/>
    <m/>
    <m/>
    <m/>
    <s v="YFT"/>
    <s v="U"/>
    <n v="1"/>
    <s v="OK"/>
    <x v="0"/>
    <s v="ZAF"/>
    <s v="RR"/>
    <s v="RR"/>
    <x v="24"/>
    <n v="1990"/>
    <d v="1997-06-13T00:00:00"/>
    <n v="-0.15"/>
    <n v="-14.5"/>
    <s v="yffar02s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25"/>
    <n v="40125"/>
    <n v="7112"/>
    <n v="-1"/>
    <x v="1"/>
    <s v="R-1"/>
    <s v="HHM007174"/>
    <m/>
    <m/>
    <m/>
    <s v="YFT"/>
    <s v="U"/>
    <n v="1"/>
    <s v="OK"/>
    <x v="0"/>
    <s v="ZAF"/>
    <s v="RR"/>
    <s v="RR"/>
    <x v="24"/>
    <n v="1990"/>
    <d v="1997-06-13T00:00:00"/>
    <n v="-0.15"/>
    <n v="-14.5"/>
    <s v="yffar02s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26"/>
    <n v="40126"/>
    <n v="7113"/>
    <n v="-1"/>
    <x v="1"/>
    <s v="R-1"/>
    <s v="HHM007674"/>
    <m/>
    <m/>
    <m/>
    <s v="YFT"/>
    <s v="U"/>
    <n v="1"/>
    <s v="OK"/>
    <x v="0"/>
    <s v="USA"/>
    <s v="RR"/>
    <s v="RR"/>
    <x v="24"/>
    <n v="1990"/>
    <d v="1997-04-01T00:00:00"/>
    <n v="35.166666999999997"/>
    <n v="-75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28"/>
    <n v="40128"/>
    <n v="7114"/>
    <n v="-1"/>
    <x v="1"/>
    <s v="R-1"/>
    <s v="HHM008326"/>
    <m/>
    <m/>
    <m/>
    <s v="YFT"/>
    <s v="U"/>
    <n v="1"/>
    <s v="OK"/>
    <x v="0"/>
    <s v="USA"/>
    <s v="LL"/>
    <s v="LL"/>
    <x v="21"/>
    <n v="1990"/>
    <d v="1996-07-28T00:00:00"/>
    <n v="35.333333000000003"/>
    <n v="-40.5"/>
    <s v="yffa01 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30"/>
    <n v="40130"/>
    <n v="7115"/>
    <n v="-1"/>
    <x v="1"/>
    <s v="R-1"/>
    <s v="HHM008334"/>
    <m/>
    <m/>
    <m/>
    <s v="YFT"/>
    <s v="U"/>
    <n v="1"/>
    <s v="OK"/>
    <x v="0"/>
    <s v="USA"/>
    <s v="LL"/>
    <s v="LL"/>
    <x v="21"/>
    <n v="1990"/>
    <d v="1996-07-22T00:00:00"/>
    <n v="40"/>
    <n v="-40.566667000000002"/>
    <s v="yffa01 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31"/>
    <n v="40131"/>
    <n v="7116"/>
    <n v="-1"/>
    <x v="1"/>
    <s v="R-1"/>
    <s v="HHM008336"/>
    <m/>
    <m/>
    <m/>
    <s v="YFT"/>
    <s v="U"/>
    <n v="1"/>
    <s v="OK"/>
    <x v="0"/>
    <s v="USA"/>
    <s v="LL"/>
    <s v="LL"/>
    <x v="21"/>
    <n v="1990"/>
    <d v="1996-07-22T00:00:00"/>
    <n v="35"/>
    <n v="-40.616667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36"/>
    <n v="40136"/>
    <n v="7117"/>
    <n v="-1"/>
    <x v="1"/>
    <s v="R-1"/>
    <s v="HHM008662"/>
    <m/>
    <m/>
    <m/>
    <s v="YFT"/>
    <s v="U"/>
    <n v="1"/>
    <s v="OK"/>
    <x v="0"/>
    <s v="USA"/>
    <s v="RR"/>
    <s v="RR"/>
    <x v="21"/>
    <n v="1990"/>
    <d v="1996-07-22T00:00:00"/>
    <n v="28.5"/>
    <n v="-80.333332999999996"/>
    <s v="yffar01   "/>
    <n v="88.9"/>
    <n v="88.9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37"/>
    <n v="40137"/>
    <n v="7118"/>
    <n v="-1"/>
    <x v="1"/>
    <s v="R-1"/>
    <s v="HHM008835"/>
    <m/>
    <m/>
    <m/>
    <s v="YFT"/>
    <s v="U"/>
    <n v="1"/>
    <s v="OK"/>
    <x v="0"/>
    <s v="EU.UK"/>
    <s v="RR"/>
    <s v="RR"/>
    <x v="21"/>
    <n v="1990"/>
    <d v="1996-07-17T00:00:00"/>
    <n v="-9"/>
    <n v="-14.5"/>
    <s v="yffar02s  "/>
    <n v="71.12"/>
    <n v="71.12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38"/>
    <n v="40138"/>
    <n v="7119"/>
    <n v="-1"/>
    <x v="1"/>
    <s v="R-1"/>
    <s v="HHM008836"/>
    <m/>
    <m/>
    <m/>
    <s v="YFT"/>
    <s v="U"/>
    <n v="1"/>
    <s v="OK"/>
    <x v="0"/>
    <s v="EU.UK"/>
    <s v="RR"/>
    <s v="RR"/>
    <x v="21"/>
    <n v="1990"/>
    <d v="1996-07-17T00:00:00"/>
    <n v="-9"/>
    <n v="-14.5"/>
    <s v="yffar02s  "/>
    <n v="152.4"/>
    <n v="152.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39"/>
    <n v="40139"/>
    <n v="7120"/>
    <n v="-1"/>
    <x v="1"/>
    <s v="R-1"/>
    <s v="HHM008837"/>
    <m/>
    <m/>
    <m/>
    <s v="YFT"/>
    <s v="U"/>
    <n v="1"/>
    <s v="OK"/>
    <x v="0"/>
    <s v="UNCL.FLEETS"/>
    <s v="RR"/>
    <s v="RR"/>
    <x v="21"/>
    <n v="1990"/>
    <d v="1996-07-17T00:00:00"/>
    <n v="-0.15"/>
    <n v="-14.5"/>
    <s v="yffar02s  "/>
    <n v="91.44"/>
    <n v="91.44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40"/>
    <n v="40140"/>
    <n v="7121"/>
    <n v="-1"/>
    <x v="1"/>
    <s v="R-1"/>
    <s v="HHM008838"/>
    <m/>
    <m/>
    <m/>
    <s v="YFT"/>
    <s v="U"/>
    <n v="1"/>
    <s v="OK"/>
    <x v="0"/>
    <s v="EU.UK"/>
    <s v="RR"/>
    <s v="RR"/>
    <x v="21"/>
    <n v="1990"/>
    <d v="1996-07-17T00:00:00"/>
    <n v="-9"/>
    <n v="-14.5"/>
    <s v="yffar02s  "/>
    <n v="121.92"/>
    <n v="121.9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41"/>
    <n v="40141"/>
    <n v="7122"/>
    <n v="-1"/>
    <x v="1"/>
    <s v="R-1"/>
    <s v="HHM008839"/>
    <m/>
    <m/>
    <m/>
    <s v="YFT"/>
    <s v="U"/>
    <n v="1"/>
    <s v="OK"/>
    <x v="0"/>
    <s v="EU.UK"/>
    <s v="RR"/>
    <s v="RR"/>
    <x v="21"/>
    <n v="1990"/>
    <d v="1996-07-17T00:00:00"/>
    <n v="-9"/>
    <n v="-14.5"/>
    <s v="yffar02s  "/>
    <n v="91.44"/>
    <n v="91.44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42"/>
    <n v="40142"/>
    <n v="7123"/>
    <n v="-1"/>
    <x v="1"/>
    <s v="R-1"/>
    <s v="HHM008846"/>
    <m/>
    <m/>
    <m/>
    <s v="YFT"/>
    <s v="U"/>
    <n v="1"/>
    <s v="OK"/>
    <x v="0"/>
    <s v="USA"/>
    <s v="RR"/>
    <s v="RR"/>
    <x v="20"/>
    <n v="1990"/>
    <d v="1998-10-11T00:00:00"/>
    <n v="27"/>
    <n v="-97.2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44"/>
    <n v="40144"/>
    <n v="7125"/>
    <n v="-1"/>
    <x v="1"/>
    <s v="R-1"/>
    <s v="HHM008954"/>
    <m/>
    <m/>
    <m/>
    <s v="YFT"/>
    <s v="U"/>
    <n v="1"/>
    <s v="OK"/>
    <x v="0"/>
    <s v="USA"/>
    <s v="RR"/>
    <s v="RR"/>
    <x v="24"/>
    <n v="1990"/>
    <d v="1997-08-15T00:00:00"/>
    <n v="26.333333"/>
    <n v="-90.833332999999996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45"/>
    <n v="40145"/>
    <n v="7126"/>
    <n v="-1"/>
    <x v="1"/>
    <s v="R-1"/>
    <s v="HHM009086"/>
    <m/>
    <m/>
    <m/>
    <s v="YFT"/>
    <s v="U"/>
    <n v="1"/>
    <s v="OK"/>
    <x v="0"/>
    <s v="USA"/>
    <s v="RR"/>
    <s v="RR"/>
    <x v="42"/>
    <n v="2000"/>
    <d v="2002-08-11T00:00:00"/>
    <n v="38.075000000000003"/>
    <n v="-74.353333333333296"/>
    <s v="yffar01   "/>
    <n v="66.040000000000006"/>
    <n v="26"/>
    <s v="IN"/>
    <s v="LJF"/>
    <s v="E"/>
    <m/>
    <n v="26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46"/>
    <n v="40146"/>
    <n v="7127"/>
    <n v="-1"/>
    <x v="1"/>
    <s v="R-1"/>
    <s v="HHM009088"/>
    <m/>
    <m/>
    <m/>
    <s v="YFT"/>
    <s v="U"/>
    <n v="1"/>
    <s v="OK"/>
    <x v="0"/>
    <s v="USA"/>
    <s v="RR"/>
    <s v="RR"/>
    <x v="42"/>
    <n v="2000"/>
    <d v="2002-08-11T00:00:00"/>
    <n v="38.075000000000003"/>
    <n v="-74.353333333333296"/>
    <s v="yffar01   "/>
    <n v="66.040000000000006"/>
    <n v="26"/>
    <s v="IN"/>
    <s v="LJF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47"/>
    <n v="40147"/>
    <n v="7128"/>
    <n v="-1"/>
    <x v="1"/>
    <s v="R-1"/>
    <s v="HHM009090"/>
    <m/>
    <m/>
    <m/>
    <s v="YFT"/>
    <s v="U"/>
    <n v="1"/>
    <s v="OK"/>
    <x v="0"/>
    <s v="USA"/>
    <s v="RR"/>
    <s v="RR"/>
    <x v="42"/>
    <n v="2000"/>
    <d v="2002-08-11T00:00:00"/>
    <n v="38.075000000000003"/>
    <n v="-74.353333333333296"/>
    <s v="yffar01   "/>
    <n v="66.040000000000006"/>
    <n v="26"/>
    <s v="IN"/>
    <s v="LJF"/>
    <s v="E"/>
    <m/>
    <n v="26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48"/>
    <n v="40148"/>
    <n v="7129"/>
    <n v="-1"/>
    <x v="1"/>
    <s v="R-1"/>
    <s v="HHM009091"/>
    <m/>
    <m/>
    <m/>
    <s v="YFT"/>
    <s v="U"/>
    <n v="1"/>
    <s v="OK"/>
    <x v="0"/>
    <s v="USA"/>
    <s v="RR"/>
    <s v="RR"/>
    <x v="42"/>
    <n v="2000"/>
    <d v="2002-08-11T00:00:00"/>
    <n v="38.075000000000003"/>
    <n v="-74.353333333333296"/>
    <s v="yffar01   "/>
    <n v="66.040000000000006"/>
    <n v="26"/>
    <s v="IN"/>
    <s v="LJF"/>
    <s v="E"/>
    <m/>
    <n v="26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49"/>
    <n v="40149"/>
    <n v="7130"/>
    <n v="-1"/>
    <x v="1"/>
    <s v="R-1"/>
    <s v="HHM009092"/>
    <m/>
    <m/>
    <m/>
    <s v="YFT"/>
    <s v="U"/>
    <n v="1"/>
    <s v="OK"/>
    <x v="0"/>
    <s v="USA"/>
    <s v="RR"/>
    <s v="RR"/>
    <x v="42"/>
    <n v="2000"/>
    <d v="2002-08-11T00:00:00"/>
    <n v="38.075000000000003"/>
    <n v="-74.353333333333296"/>
    <s v="yffar01   "/>
    <n v="66.040000000000006"/>
    <n v="26"/>
    <s v="IN"/>
    <s v="LJF"/>
    <s v="E"/>
    <m/>
    <n v="26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50"/>
    <n v="40150"/>
    <n v="7131"/>
    <n v="-1"/>
    <x v="1"/>
    <s v="R-1"/>
    <s v="HHM009093"/>
    <m/>
    <m/>
    <m/>
    <s v="YFT"/>
    <s v="U"/>
    <n v="1"/>
    <s v="OK"/>
    <x v="0"/>
    <s v="USA"/>
    <s v="RR"/>
    <s v="RR"/>
    <x v="42"/>
    <n v="2000"/>
    <d v="2002-08-11T00:00:00"/>
    <n v="38.075000000000003"/>
    <n v="-74.353333333333296"/>
    <s v="yffar01   "/>
    <n v="66.040000000000006"/>
    <n v="26"/>
    <s v="IN"/>
    <s v="LJF"/>
    <s v="E"/>
    <m/>
    <n v="26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51"/>
    <n v="40151"/>
    <n v="7132"/>
    <n v="-1"/>
    <x v="1"/>
    <s v="R-1"/>
    <s v="HHM009094"/>
    <m/>
    <m/>
    <m/>
    <s v="YFT"/>
    <s v="U"/>
    <n v="1"/>
    <s v="OK"/>
    <x v="0"/>
    <s v="USA"/>
    <s v="RR"/>
    <s v="RR"/>
    <x v="42"/>
    <n v="2000"/>
    <d v="2002-08-10T00:00:00"/>
    <n v="38.075000000000003"/>
    <n v="-74.353333333333296"/>
    <s v="yffar01   "/>
    <n v="66.040000000000006"/>
    <n v="26"/>
    <s v="IN"/>
    <s v="LJF"/>
    <s v="E"/>
    <m/>
    <n v="26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52"/>
    <n v="40152"/>
    <n v="7133"/>
    <n v="-1"/>
    <x v="1"/>
    <s v="R-1"/>
    <s v="HHM009140"/>
    <m/>
    <m/>
    <m/>
    <s v="YFT"/>
    <s v="U"/>
    <n v="1"/>
    <s v="OK"/>
    <x v="0"/>
    <s v="USA"/>
    <s v="RR"/>
    <s v="RR"/>
    <x v="20"/>
    <n v="1990"/>
    <d v="1998-06-21T00:00:00"/>
    <n v="38.808332999999998"/>
    <n v="-73.03666699999999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53"/>
    <n v="40153"/>
    <n v="7134"/>
    <n v="-1"/>
    <x v="1"/>
    <s v="R-1"/>
    <s v="HHM009402"/>
    <m/>
    <m/>
    <m/>
    <s v="YFT"/>
    <s v="U"/>
    <n v="1"/>
    <s v="OK"/>
    <x v="0"/>
    <s v="USA"/>
    <s v="RR"/>
    <s v="RR"/>
    <x v="24"/>
    <n v="1990"/>
    <d v="1997-08-30T00:00:00"/>
    <n v="26"/>
    <n v="-96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54"/>
    <n v="40154"/>
    <n v="7135"/>
    <n v="-1"/>
    <x v="1"/>
    <s v="R-1"/>
    <s v="HHM009404"/>
    <m/>
    <m/>
    <m/>
    <s v="YFT"/>
    <s v="U"/>
    <n v="1"/>
    <s v="OK"/>
    <x v="0"/>
    <s v="USA"/>
    <s v="RR"/>
    <s v="RR"/>
    <x v="24"/>
    <n v="1990"/>
    <d v="1997-08-31T00:00:00"/>
    <n v="26"/>
    <n v="-96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60"/>
    <n v="40160"/>
    <n v="7136"/>
    <n v="-1"/>
    <x v="1"/>
    <s v="R-1"/>
    <s v="HHM010766"/>
    <m/>
    <m/>
    <m/>
    <s v="YFT"/>
    <s v="U"/>
    <n v="1"/>
    <s v="OK"/>
    <x v="0"/>
    <s v="USA"/>
    <s v="LL"/>
    <s v="LL"/>
    <x v="21"/>
    <n v="1990"/>
    <d v="1996-07-26T00:00:00"/>
    <n v="34.333333000000003"/>
    <n v="-40.683332999999998"/>
    <s v="yffa01 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61"/>
    <n v="40161"/>
    <n v="7137"/>
    <n v="-1"/>
    <x v="1"/>
    <s v="R-1"/>
    <s v="HHM010768"/>
    <m/>
    <m/>
    <m/>
    <s v="YFT"/>
    <s v="U"/>
    <n v="1"/>
    <s v="OK"/>
    <x v="0"/>
    <s v="USA"/>
    <s v="LL"/>
    <s v="LL"/>
    <x v="21"/>
    <n v="1990"/>
    <d v="1996-07-23T00:00:00"/>
    <n v="35.116667"/>
    <n v="-40.700000000000003"/>
    <s v="yffa01 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62"/>
    <n v="40162"/>
    <n v="7138"/>
    <n v="-1"/>
    <x v="1"/>
    <s v="R-1"/>
    <s v="HHM010900"/>
    <m/>
    <m/>
    <m/>
    <s v="YFT"/>
    <s v="U"/>
    <n v="1"/>
    <s v="OK"/>
    <x v="0"/>
    <s v="UK.BMU"/>
    <s v="RR"/>
    <s v="RR"/>
    <x v="18"/>
    <n v="2000"/>
    <d v="2000-08-20T00:00:00"/>
    <n v="32.083333000000003"/>
    <n v="-65.0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63"/>
    <n v="40163"/>
    <n v="7139"/>
    <n v="-1"/>
    <x v="1"/>
    <s v="R-1"/>
    <s v="HHM010901"/>
    <m/>
    <m/>
    <m/>
    <s v="YFT"/>
    <s v="U"/>
    <n v="1"/>
    <s v="OK"/>
    <x v="0"/>
    <s v="UK.BMU"/>
    <s v="RR"/>
    <s v="RR"/>
    <x v="42"/>
    <n v="2000"/>
    <d v="2002-08-16T00:00:00"/>
    <n v="32.083333000000003"/>
    <n v="-65.0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64"/>
    <n v="40164"/>
    <n v="7140"/>
    <n v="-1"/>
    <x v="1"/>
    <s v="R-1"/>
    <s v="HHM010903"/>
    <m/>
    <m/>
    <m/>
    <s v="YFT"/>
    <s v="U"/>
    <n v="1"/>
    <s v="OK"/>
    <x v="0"/>
    <s v="UK.BMU"/>
    <s v="RR"/>
    <s v="RR"/>
    <x v="43"/>
    <n v="2000"/>
    <d v="2003-08-16T00:00:00"/>
    <n v="32.083333000000003"/>
    <n v="-62.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65"/>
    <n v="40165"/>
    <n v="7141"/>
    <n v="-1"/>
    <x v="1"/>
    <s v="R-1"/>
    <s v="HHM010906"/>
    <m/>
    <m/>
    <m/>
    <s v="YFT"/>
    <s v="U"/>
    <n v="1"/>
    <s v="OK"/>
    <x v="0"/>
    <s v="UK.BMU"/>
    <s v="RR"/>
    <s v="RR"/>
    <x v="18"/>
    <n v="2000"/>
    <d v="2000-06-21T00:00:00"/>
    <n v="32.061667"/>
    <n v="-65.090166999999994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66"/>
    <n v="40166"/>
    <n v="7142"/>
    <n v="-1"/>
    <x v="1"/>
    <s v="R-1"/>
    <s v="HHM010915"/>
    <m/>
    <m/>
    <m/>
    <s v="YFT"/>
    <s v="U"/>
    <n v="1"/>
    <s v="OK"/>
    <x v="0"/>
    <s v="UK.BMU"/>
    <s v="RR"/>
    <s v="RR"/>
    <x v="20"/>
    <n v="1990"/>
    <d v="1998-12-03T00:00:00"/>
    <n v="32.093333000000001"/>
    <n v="-65.015000000000001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67"/>
    <n v="40167"/>
    <n v="7143"/>
    <n v="-1"/>
    <x v="1"/>
    <s v="R-1"/>
    <s v="HHM010916"/>
    <m/>
    <m/>
    <m/>
    <s v="YFT"/>
    <s v="U"/>
    <n v="1"/>
    <s v="OK"/>
    <x v="0"/>
    <s v="UK.BMU"/>
    <s v="RR"/>
    <s v="RR"/>
    <x v="20"/>
    <n v="1990"/>
    <d v="1998-12-03T00:00:00"/>
    <n v="32.093333000000001"/>
    <n v="-65.015000000000001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68"/>
    <n v="40168"/>
    <n v="7144"/>
    <n v="-1"/>
    <x v="1"/>
    <s v="R-1"/>
    <s v="HHM010917"/>
    <m/>
    <m/>
    <m/>
    <s v="YFT"/>
    <s v="U"/>
    <n v="1"/>
    <s v="OK"/>
    <x v="0"/>
    <s v="UK.BMU"/>
    <s v="RR"/>
    <s v="RR"/>
    <x v="20"/>
    <n v="1990"/>
    <d v="1998-12-06T00:00:00"/>
    <n v="32.093333000000001"/>
    <n v="-65.015000000000001"/>
    <s v="yffar01   "/>
    <m/>
    <m/>
    <s v="un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69"/>
    <n v="40169"/>
    <n v="7145"/>
    <n v="-1"/>
    <x v="0"/>
    <s v="RC1"/>
    <s v="HHM010918"/>
    <m/>
    <m/>
    <m/>
    <s v="YFT"/>
    <s v="U"/>
    <n v="2"/>
    <s v="OK"/>
    <x v="0"/>
    <s v="UK.BMU"/>
    <s v="RR"/>
    <s v="RR"/>
    <x v="20"/>
    <n v="1990"/>
    <d v="1998-12-07T00:00:00"/>
    <n v="32.090000000000003"/>
    <n v="-65.010000000000005"/>
    <s v="yffar01   "/>
    <m/>
    <m/>
    <s v="un"/>
    <s v="UNK"/>
    <s v="U"/>
    <n v="6.35"/>
    <n v="6.35"/>
    <s v="KG"/>
    <s v="UN"/>
    <s v="U"/>
    <m/>
    <n v="0"/>
    <x v="3"/>
    <s v="USA"/>
    <s v="RR"/>
    <s v="RR"/>
    <x v="15"/>
    <n v="1990"/>
    <d v="1999-10-18T00:00:00"/>
    <n v="32"/>
    <n v="-64"/>
    <s v="yffar01   "/>
    <m/>
    <m/>
    <s v="un"/>
    <s v="UNK"/>
    <s v="U"/>
    <n v="10.43"/>
    <n v="10.43"/>
    <s v="kg"/>
    <s v="UN"/>
    <s v="U"/>
    <m/>
  </r>
  <r>
    <x v="0"/>
    <s v="cur"/>
    <s v="-1-40170"/>
    <n v="40170"/>
    <n v="7145"/>
    <n v="-1"/>
    <x v="1"/>
    <s v="R-2"/>
    <s v="HHM010918"/>
    <m/>
    <m/>
    <m/>
    <s v="YFT"/>
    <s v="U"/>
    <n v="2"/>
    <s v="OK"/>
    <x v="0"/>
    <s v="USA"/>
    <s v="RR"/>
    <s v="RR"/>
    <x v="35"/>
    <n v="1990"/>
    <d v="1999-10-18T00:00:00"/>
    <n v="32"/>
    <n v="-64"/>
    <s v="yffar01   "/>
    <m/>
    <m/>
    <s v="un"/>
    <s v="UNK"/>
    <s v="U"/>
    <n v="10.4326252"/>
    <n v="23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71"/>
    <n v="40171"/>
    <n v="7146"/>
    <n v="-1"/>
    <x v="1"/>
    <s v="R-1"/>
    <s v="HHM010919"/>
    <m/>
    <m/>
    <m/>
    <s v="YFT"/>
    <s v="U"/>
    <n v="1"/>
    <s v="OK"/>
    <x v="0"/>
    <s v="UK.BMU"/>
    <s v="RR"/>
    <s v="RR"/>
    <x v="20"/>
    <n v="1990"/>
    <d v="1998-12-06T00:00:00"/>
    <n v="32.093333000000001"/>
    <n v="-65.015000000000001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72"/>
    <n v="40172"/>
    <n v="7147"/>
    <n v="-1"/>
    <x v="1"/>
    <s v="R-1"/>
    <s v="HHM010920"/>
    <m/>
    <m/>
    <m/>
    <s v="YFT"/>
    <s v="U"/>
    <n v="1"/>
    <s v="OK"/>
    <x v="0"/>
    <s v="UK.BMU"/>
    <s v="RR"/>
    <s v="RR"/>
    <x v="20"/>
    <n v="1990"/>
    <d v="1998-12-21T00:00:00"/>
    <n v="32.047333000000002"/>
    <n v="-65.02933299999999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73"/>
    <n v="40173"/>
    <n v="7148"/>
    <n v="-1"/>
    <x v="1"/>
    <s v="R-1"/>
    <s v="HHM010921"/>
    <m/>
    <m/>
    <m/>
    <s v="YFT"/>
    <s v="U"/>
    <n v="1"/>
    <s v="OK"/>
    <x v="0"/>
    <s v="UK.BMU"/>
    <s v="RR"/>
    <s v="RR"/>
    <x v="20"/>
    <n v="1990"/>
    <d v="1998-12-28T00:00:00"/>
    <n v="32.093333000000001"/>
    <n v="-65.015000000000001"/>
    <s v="yffar01   "/>
    <n v="58.42"/>
    <n v="58.4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74"/>
    <n v="40174"/>
    <n v="7149"/>
    <n v="-1"/>
    <x v="1"/>
    <s v="R-1"/>
    <s v="HHM010922"/>
    <m/>
    <m/>
    <m/>
    <s v="YFT"/>
    <s v="U"/>
    <n v="1"/>
    <s v="OK"/>
    <x v="0"/>
    <s v="UK.BMU"/>
    <s v="RR"/>
    <s v="RR"/>
    <x v="20"/>
    <n v="1990"/>
    <d v="1998-12-28T00:00:00"/>
    <n v="32.093333000000001"/>
    <n v="-65.015000000000001"/>
    <s v="yffar01   "/>
    <n v="60.96"/>
    <n v="60.9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75"/>
    <n v="40175"/>
    <n v="7150"/>
    <n v="-1"/>
    <x v="1"/>
    <s v="R-1"/>
    <s v="HHM010923"/>
    <m/>
    <m/>
    <m/>
    <s v="YFT"/>
    <s v="U"/>
    <n v="1"/>
    <s v="OK"/>
    <x v="0"/>
    <s v="UK.BMU"/>
    <s v="RR"/>
    <s v="RR"/>
    <x v="20"/>
    <n v="1990"/>
    <d v="1998-12-28T00:00:00"/>
    <n v="32.093333000000001"/>
    <n v="-65.015000000000001"/>
    <s v="yffar01   "/>
    <n v="60.96"/>
    <n v="60.9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76"/>
    <n v="40176"/>
    <n v="7151"/>
    <n v="-1"/>
    <x v="1"/>
    <s v="R-1"/>
    <s v="HHM010925"/>
    <m/>
    <m/>
    <m/>
    <s v="YFT"/>
    <s v="U"/>
    <n v="1"/>
    <s v="OK"/>
    <x v="0"/>
    <s v="UK.BMU"/>
    <s v="RR"/>
    <s v="RR"/>
    <x v="35"/>
    <n v="1990"/>
    <d v="1999-07-18T00:00:00"/>
    <n v="32.083333000000003"/>
    <n v="-65.05"/>
    <s v="yffar01   "/>
    <n v="53.34"/>
    <n v="53.3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77"/>
    <n v="40177"/>
    <n v="7152"/>
    <n v="-1"/>
    <x v="1"/>
    <s v="R-1"/>
    <s v="HHM010926"/>
    <m/>
    <m/>
    <m/>
    <s v="YFT"/>
    <s v="U"/>
    <n v="1"/>
    <s v="OK"/>
    <x v="0"/>
    <s v="UK.BMU"/>
    <s v="RR"/>
    <s v="RR"/>
    <x v="35"/>
    <n v="1990"/>
    <d v="1999-09-10T00:00:00"/>
    <n v="32.093333000000001"/>
    <n v="-65.015000000000001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78"/>
    <n v="40178"/>
    <n v="7153"/>
    <n v="-1"/>
    <x v="1"/>
    <s v="R-1"/>
    <s v="HHM010928"/>
    <m/>
    <m/>
    <m/>
    <s v="YFT"/>
    <s v="U"/>
    <n v="1"/>
    <s v="OK"/>
    <x v="0"/>
    <s v="UK.BMU"/>
    <s v="RR"/>
    <s v="RR"/>
    <x v="35"/>
    <n v="1990"/>
    <d v="1999-09-15T00:00:00"/>
    <n v="32.082833000000001"/>
    <n v="-65.013666999999998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79"/>
    <n v="40179"/>
    <n v="7154"/>
    <n v="-1"/>
    <x v="1"/>
    <s v="R-1"/>
    <s v="HHM010935"/>
    <m/>
    <m/>
    <m/>
    <s v="YFT"/>
    <s v="U"/>
    <n v="1"/>
    <s v="OK"/>
    <x v="0"/>
    <s v="UK.BMU"/>
    <s v="RR"/>
    <s v="RR"/>
    <x v="42"/>
    <n v="2000"/>
    <d v="2002-07-23T00:00:00"/>
    <n v="32.083333000000003"/>
    <n v="-65.0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80"/>
    <n v="40180"/>
    <n v="7155"/>
    <n v="-1"/>
    <x v="1"/>
    <s v="R-1"/>
    <s v="HHM010939"/>
    <m/>
    <m/>
    <m/>
    <s v="YFT"/>
    <s v="U"/>
    <n v="1"/>
    <s v="OK"/>
    <x v="0"/>
    <s v="UK.BMU"/>
    <s v="RR"/>
    <s v="RR"/>
    <x v="35"/>
    <n v="1990"/>
    <d v="1999-05-24T00:00:00"/>
    <n v="32.083333000000003"/>
    <n v="-65.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81"/>
    <n v="40181"/>
    <n v="7156"/>
    <n v="-1"/>
    <x v="0"/>
    <s v="RC1"/>
    <s v="HHM010940"/>
    <m/>
    <m/>
    <m/>
    <s v="YFT"/>
    <s v="U"/>
    <n v="2"/>
    <s v="OK"/>
    <x v="0"/>
    <s v="USA"/>
    <s v="RR"/>
    <s v="RR"/>
    <x v="20"/>
    <n v="1990"/>
    <d v="1998-12-07T00:00:00"/>
    <n v="32.093333000000001"/>
    <n v="-65.015000000000001"/>
    <s v="yffar01   "/>
    <m/>
    <m/>
    <s v="un"/>
    <s v="UNK"/>
    <s v="U"/>
    <n v="5.44"/>
    <n v="5.44"/>
    <s v="KG"/>
    <s v="UN"/>
    <s v="U"/>
    <m/>
    <n v="0"/>
    <x v="3"/>
    <s v="UK.BMU"/>
    <s v="RR"/>
    <s v="RR"/>
    <x v="15"/>
    <n v="1990"/>
    <d v="1999-02-12T00:00:00"/>
    <n v="32.083329999999997"/>
    <n v="-65.05"/>
    <s v="yffar01   "/>
    <m/>
    <m/>
    <s v="un"/>
    <s v="UNK"/>
    <s v="U"/>
    <n v="8.16"/>
    <n v="8.16"/>
    <s v="kg"/>
    <s v="UN"/>
    <s v="U"/>
    <m/>
  </r>
  <r>
    <x v="0"/>
    <s v="cur"/>
    <s v="-1-40182"/>
    <n v="40182"/>
    <n v="7156"/>
    <n v="-1"/>
    <x v="1"/>
    <s v="R-2"/>
    <s v="HHM010940"/>
    <m/>
    <m/>
    <m/>
    <s v="YFT"/>
    <s v="U"/>
    <n v="2"/>
    <s v="OK"/>
    <x v="0"/>
    <s v="UK.BMU"/>
    <s v="RR"/>
    <s v="RR"/>
    <x v="35"/>
    <n v="1990"/>
    <d v="1999-02-12T00:00:00"/>
    <n v="32.083329999999997"/>
    <n v="-65.05"/>
    <s v="yffar01   "/>
    <m/>
    <m/>
    <s v="un"/>
    <s v="UNK"/>
    <s v="U"/>
    <n v="8.1646631999999997"/>
    <n v="18"/>
    <s v="LB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83"/>
    <n v="40183"/>
    <n v="7157"/>
    <n v="-1"/>
    <x v="1"/>
    <s v="R-1"/>
    <s v="HHM010941"/>
    <m/>
    <m/>
    <m/>
    <s v="YFT"/>
    <s v="U"/>
    <n v="1"/>
    <s v="OK"/>
    <x v="0"/>
    <s v="UK.BMU"/>
    <s v="RR"/>
    <s v="RR"/>
    <x v="20"/>
    <n v="1990"/>
    <d v="1998-12-09T00:00:00"/>
    <n v="32.093333000000001"/>
    <n v="-65.015000000000001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84"/>
    <n v="40184"/>
    <n v="7158"/>
    <n v="-1"/>
    <x v="1"/>
    <s v="R-1"/>
    <s v="HHM010942"/>
    <m/>
    <m/>
    <m/>
    <s v="YFT"/>
    <s v="U"/>
    <n v="1"/>
    <s v="OK"/>
    <x v="0"/>
    <s v="UK.BMU"/>
    <s v="RR"/>
    <s v="RR"/>
    <x v="20"/>
    <n v="1990"/>
    <d v="1998-12-11T00:00:00"/>
    <n v="31.978833000000002"/>
    <n v="-65.127499999999998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85"/>
    <n v="40185"/>
    <n v="7159"/>
    <n v="-1"/>
    <x v="1"/>
    <s v="R-1"/>
    <s v="HHM010943"/>
    <m/>
    <m/>
    <m/>
    <s v="YFT"/>
    <s v="U"/>
    <n v="1"/>
    <s v="OK"/>
    <x v="0"/>
    <s v="UK.BMU"/>
    <s v="RR"/>
    <s v="RR"/>
    <x v="20"/>
    <n v="1990"/>
    <d v="1998-12-11T00:00:00"/>
    <n v="31.978833000000002"/>
    <n v="-65.127499999999998"/>
    <s v="yffar01   "/>
    <m/>
    <m/>
    <s v="un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86"/>
    <n v="40186"/>
    <n v="7160"/>
    <n v="-1"/>
    <x v="1"/>
    <s v="R-1"/>
    <s v="HHM010944"/>
    <m/>
    <m/>
    <m/>
    <s v="YFT"/>
    <s v="U"/>
    <n v="1"/>
    <s v="OK"/>
    <x v="0"/>
    <s v="UK.BMU"/>
    <s v="RR"/>
    <s v="RR"/>
    <x v="20"/>
    <n v="1990"/>
    <d v="1998-12-11T00:00:00"/>
    <n v="31.978833000000002"/>
    <n v="-65.127499999999998"/>
    <s v="yffar01   "/>
    <m/>
    <m/>
    <s v="un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87"/>
    <n v="40187"/>
    <n v="7161"/>
    <n v="-1"/>
    <x v="0"/>
    <s v="RC1"/>
    <s v="HHM010950"/>
    <m/>
    <m/>
    <m/>
    <s v="YFT"/>
    <s v="U"/>
    <n v="2"/>
    <s v="OK"/>
    <x v="0"/>
    <s v="UK.BMU"/>
    <s v="RR"/>
    <s v="RR"/>
    <x v="35"/>
    <n v="1990"/>
    <d v="1999-05-14T00:00:00"/>
    <n v="32.093333000000001"/>
    <n v="-65.015000000000001"/>
    <s v="yffar01   "/>
    <n v="58.42"/>
    <n v="58.42"/>
    <s v="cm"/>
    <s v="UNK"/>
    <s v="U"/>
    <n v="3.63"/>
    <n v="3.63"/>
    <s v="KG"/>
    <s v="UN"/>
    <s v="U"/>
    <m/>
    <n v="1"/>
    <x v="5"/>
    <s v="USA"/>
    <s v="RR"/>
    <s v="RR"/>
    <x v="16"/>
    <n v="2000"/>
    <d v="2000-11-09T00:00:00"/>
    <n v="35.166666999999997"/>
    <n v="-75.5"/>
    <s v="yffar01   "/>
    <n v="88.9"/>
    <n v="88.9"/>
    <s v="cm"/>
    <s v="UNK"/>
    <s v="U"/>
    <n v="15.88"/>
    <n v="15.88"/>
    <s v="kg"/>
    <s v="UN"/>
    <s v="U"/>
    <m/>
  </r>
  <r>
    <x v="0"/>
    <s v="cur"/>
    <s v="-1-40188"/>
    <n v="40188"/>
    <n v="7161"/>
    <n v="-1"/>
    <x v="1"/>
    <s v="R-2"/>
    <s v="HHM010950"/>
    <m/>
    <m/>
    <m/>
    <s v="YFT"/>
    <s v="U"/>
    <n v="2"/>
    <s v="OK"/>
    <x v="0"/>
    <s v="USA"/>
    <s v="RR"/>
    <s v="RR"/>
    <x v="18"/>
    <n v="2000"/>
    <d v="2000-11-09T00:00:00"/>
    <n v="35.166670000000003"/>
    <n v="-75.5"/>
    <s v="yffar01   "/>
    <n v="88.9"/>
    <n v="35"/>
    <s v="IN"/>
    <s v="UNK"/>
    <s v="E"/>
    <n v="15.875734"/>
    <n v="3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89"/>
    <n v="40189"/>
    <n v="7162"/>
    <n v="-1"/>
    <x v="1"/>
    <s v="R-1"/>
    <s v="HHM010954"/>
    <m/>
    <m/>
    <m/>
    <s v="YFT"/>
    <s v="U"/>
    <n v="1"/>
    <s v="OK"/>
    <x v="0"/>
    <s v="UK.BMU"/>
    <s v="RR"/>
    <s v="RR"/>
    <x v="35"/>
    <n v="1990"/>
    <d v="1999-07-18T00:00:00"/>
    <n v="32.083333000000003"/>
    <n v="-65.05"/>
    <s v="yffar01   "/>
    <n v="63.5"/>
    <n v="63.5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90"/>
    <n v="40190"/>
    <n v="7163"/>
    <n v="-1"/>
    <x v="1"/>
    <s v="R-1"/>
    <s v="HHM010970"/>
    <m/>
    <m/>
    <m/>
    <s v="YFT"/>
    <s v="U"/>
    <n v="1"/>
    <s v="OK"/>
    <x v="0"/>
    <s v="UK.BMU"/>
    <s v="RR"/>
    <s v="RR"/>
    <x v="18"/>
    <n v="2000"/>
    <d v="2000-08-09T00:00:00"/>
    <n v="32.06"/>
    <n v="-65.09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91"/>
    <n v="40191"/>
    <n v="7164"/>
    <n v="-1"/>
    <x v="1"/>
    <s v="R-1"/>
    <s v="HHM010971"/>
    <m/>
    <m/>
    <m/>
    <s v="YFT"/>
    <s v="U"/>
    <n v="1"/>
    <s v="OK"/>
    <x v="0"/>
    <s v="UK.BMU"/>
    <s v="RR"/>
    <s v="RR"/>
    <x v="18"/>
    <n v="2000"/>
    <d v="2000-06-27T00:00:00"/>
    <n v="31.932832999999999"/>
    <n v="-65.178332999999995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92"/>
    <n v="40192"/>
    <n v="7165"/>
    <n v="-1"/>
    <x v="1"/>
    <s v="R-1"/>
    <s v="HHM010975"/>
    <m/>
    <m/>
    <m/>
    <s v="YFT"/>
    <s v="U"/>
    <n v="1"/>
    <s v="OK"/>
    <x v="0"/>
    <s v="UK.BMU"/>
    <s v="RR"/>
    <s v="RR"/>
    <x v="41"/>
    <n v="2000"/>
    <d v="2001-05-27T00:00:00"/>
    <n v="31.96"/>
    <n v="-65.209999999999994"/>
    <s v="yffar01   "/>
    <n v="60.96"/>
    <n v="60.9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93"/>
    <n v="40193"/>
    <n v="7166"/>
    <n v="-1"/>
    <x v="1"/>
    <s v="R-1"/>
    <s v="HHM010977"/>
    <m/>
    <m/>
    <m/>
    <s v="YFT"/>
    <s v="U"/>
    <n v="1"/>
    <s v="OK"/>
    <x v="0"/>
    <s v="UK.BMU"/>
    <s v="RR"/>
    <s v="RR"/>
    <x v="41"/>
    <n v="2000"/>
    <d v="2001-06-02T00:00:00"/>
    <n v="31.96"/>
    <n v="-65.19"/>
    <s v="yffar01   "/>
    <n v="58.42"/>
    <n v="58.4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94"/>
    <n v="40194"/>
    <n v="7167"/>
    <n v="-1"/>
    <x v="1"/>
    <s v="R-1"/>
    <s v="HHM010978"/>
    <m/>
    <m/>
    <m/>
    <s v="YFT"/>
    <s v="U"/>
    <n v="1"/>
    <s v="OK"/>
    <x v="0"/>
    <s v="UK.BMU"/>
    <s v="RR"/>
    <s v="RR"/>
    <x v="41"/>
    <n v="2000"/>
    <d v="2001-06-03T00:00:00"/>
    <n v="31.96"/>
    <n v="-65.19"/>
    <s v="yffar01   "/>
    <n v="58.42"/>
    <n v="58.4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95"/>
    <n v="40195"/>
    <n v="7168"/>
    <n v="-1"/>
    <x v="1"/>
    <s v="R-1"/>
    <s v="HHM010979"/>
    <m/>
    <m/>
    <m/>
    <s v="YFT"/>
    <s v="U"/>
    <n v="1"/>
    <s v="OK"/>
    <x v="0"/>
    <s v="UK.BMU"/>
    <s v="RR"/>
    <s v="RR"/>
    <x v="41"/>
    <n v="2000"/>
    <d v="2001-06-03T00:00:00"/>
    <n v="31.96"/>
    <n v="-65.19"/>
    <s v="yffar01   "/>
    <n v="53.34"/>
    <n v="53.3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96"/>
    <n v="40196"/>
    <n v="7169"/>
    <n v="-1"/>
    <x v="1"/>
    <s v="R-1"/>
    <s v="HHM010985"/>
    <m/>
    <m/>
    <m/>
    <s v="YFT"/>
    <s v="U"/>
    <n v="1"/>
    <s v="OK"/>
    <x v="0"/>
    <s v="UK.BMU"/>
    <s v="RR"/>
    <s v="RR"/>
    <x v="42"/>
    <n v="2000"/>
    <d v="2002-08-24T00:00:00"/>
    <n v="32.083333000000003"/>
    <n v="-65.0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97"/>
    <n v="40197"/>
    <n v="7170"/>
    <n v="-1"/>
    <x v="1"/>
    <s v="R-1"/>
    <s v="HHM010986"/>
    <m/>
    <m/>
    <m/>
    <s v="YFT"/>
    <s v="U"/>
    <n v="1"/>
    <s v="OK"/>
    <x v="0"/>
    <s v="UK.BMU"/>
    <s v="RR"/>
    <s v="RR"/>
    <x v="42"/>
    <n v="2000"/>
    <d v="2002-08-24T00:00:00"/>
    <n v="32.083333000000003"/>
    <n v="-65.0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98"/>
    <n v="40198"/>
    <n v="7171"/>
    <n v="-1"/>
    <x v="1"/>
    <s v="R-1"/>
    <s v="HHM010987"/>
    <m/>
    <m/>
    <m/>
    <s v="YFT"/>
    <s v="U"/>
    <n v="1"/>
    <s v="OK"/>
    <x v="0"/>
    <s v="UK.BMU"/>
    <s v="RR"/>
    <s v="RR"/>
    <x v="43"/>
    <n v="2000"/>
    <d v="2003-08-03T00:00:00"/>
    <n v="32.083333000000003"/>
    <n v="-62.0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00"/>
    <n v="40200"/>
    <n v="7172"/>
    <n v="-1"/>
    <x v="0"/>
    <s v="RC1"/>
    <s v="HHM010988"/>
    <m/>
    <m/>
    <m/>
    <s v="YFT"/>
    <s v="U"/>
    <n v="2"/>
    <s v="OK"/>
    <x v="0"/>
    <s v="USA"/>
    <s v="RR"/>
    <s v="RR"/>
    <x v="43"/>
    <n v="2000"/>
    <d v="2003-07-31T00:00:00"/>
    <n v="32.0833333333333"/>
    <n v="-65.05"/>
    <s v="yffar01   "/>
    <m/>
    <m/>
    <s v="un"/>
    <s v="UNK"/>
    <s v="U"/>
    <n v="4.5359239999999996"/>
    <n v="10"/>
    <s v="LB"/>
    <s v="RD"/>
    <s v="E"/>
    <m/>
    <n v="0"/>
    <x v="3"/>
    <s v="UK.BMU"/>
    <s v="RR"/>
    <s v="RR"/>
    <x v="28"/>
    <n v="2000"/>
    <d v="2004-01-23T00:00:00"/>
    <n v="32.0833333333333"/>
    <n v="-65.05"/>
    <s v="yffar01   "/>
    <m/>
    <m/>
    <s v="un"/>
    <s v="UNK"/>
    <s v="U"/>
    <n v="11.33981"/>
    <n v="25"/>
    <s v="lb"/>
    <s v="RD"/>
    <s v="E"/>
    <m/>
  </r>
  <r>
    <x v="0"/>
    <s v="cur"/>
    <s v="-1-40201"/>
    <n v="40201"/>
    <n v="7172"/>
    <n v="-1"/>
    <x v="1"/>
    <s v="R-2"/>
    <s v="HHM010988"/>
    <m/>
    <m/>
    <m/>
    <s v="YFT"/>
    <s v="U"/>
    <n v="2"/>
    <s v="OK"/>
    <x v="0"/>
    <s v="UK.BMU"/>
    <s v="RR"/>
    <s v="RR"/>
    <x v="25"/>
    <n v="2000"/>
    <d v="2004-01-23T00:00:00"/>
    <n v="32.0833333333333"/>
    <n v="-65.05"/>
    <s v="yffar01   "/>
    <m/>
    <m/>
    <s v="un"/>
    <s v="UNK"/>
    <s v="U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02"/>
    <n v="40202"/>
    <n v="7173"/>
    <n v="-1"/>
    <x v="1"/>
    <s v="R-1"/>
    <s v="HHM010989"/>
    <m/>
    <m/>
    <m/>
    <s v="YFT"/>
    <s v="U"/>
    <n v="1"/>
    <s v="OK"/>
    <x v="0"/>
    <s v="UK.BMU"/>
    <s v="RR"/>
    <s v="RR"/>
    <x v="42"/>
    <n v="2000"/>
    <d v="2002-08-24T00:00:00"/>
    <n v="32.083333000000003"/>
    <n v="-65.0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03"/>
    <n v="40203"/>
    <n v="7174"/>
    <n v="-1"/>
    <x v="1"/>
    <s v="R-1"/>
    <s v="HHM010990"/>
    <m/>
    <m/>
    <m/>
    <s v="YFT"/>
    <s v="U"/>
    <n v="1"/>
    <s v="OK"/>
    <x v="0"/>
    <s v="UK.BMU"/>
    <s v="RR"/>
    <s v="RR"/>
    <x v="41"/>
    <n v="2000"/>
    <d v="2001-05-29T00:00:00"/>
    <n v="32.08"/>
    <n v="-65.09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04"/>
    <n v="40204"/>
    <n v="7175"/>
    <n v="-1"/>
    <x v="1"/>
    <s v="R-1"/>
    <s v="HHM010991"/>
    <m/>
    <m/>
    <m/>
    <s v="YFT"/>
    <s v="U"/>
    <n v="1"/>
    <s v="OK"/>
    <x v="0"/>
    <s v="UK.BMU"/>
    <s v="RR"/>
    <s v="RR"/>
    <x v="41"/>
    <n v="2000"/>
    <d v="2001-05-29T00:00:00"/>
    <n v="32.1"/>
    <n v="-65.099999999999994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05"/>
    <n v="40205"/>
    <n v="7176"/>
    <n v="-1"/>
    <x v="1"/>
    <s v="R-1"/>
    <s v="HHM010992"/>
    <m/>
    <m/>
    <m/>
    <s v="YFT"/>
    <s v="U"/>
    <n v="1"/>
    <s v="OK"/>
    <x v="0"/>
    <s v="UK.BMU"/>
    <s v="RR"/>
    <s v="RR"/>
    <x v="41"/>
    <n v="2000"/>
    <d v="2001-06-23T00:00:00"/>
    <n v="31.93"/>
    <n v="-65.17"/>
    <s v="yffar01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06"/>
    <n v="40206"/>
    <n v="7177"/>
    <n v="-1"/>
    <x v="1"/>
    <s v="R-1"/>
    <s v="HHM010993"/>
    <m/>
    <m/>
    <m/>
    <s v="YFT"/>
    <s v="U"/>
    <n v="1"/>
    <s v="OK"/>
    <x v="0"/>
    <s v="UK.BMU"/>
    <s v="RR"/>
    <s v="RR"/>
    <x v="41"/>
    <n v="2000"/>
    <d v="2001-05-29T00:00:00"/>
    <n v="32.090000000000003"/>
    <n v="-65.099999999999994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07"/>
    <n v="40207"/>
    <n v="7178"/>
    <n v="-1"/>
    <x v="0"/>
    <s v="RC1"/>
    <s v="HHM010994"/>
    <m/>
    <m/>
    <m/>
    <s v="YFT"/>
    <s v="U"/>
    <n v="2"/>
    <s v="OK"/>
    <x v="0"/>
    <s v="USA"/>
    <s v="RR"/>
    <s v="RR"/>
    <x v="41"/>
    <n v="2000"/>
    <d v="2001-06-16T00:00:00"/>
    <n v="31.966667000000001"/>
    <n v="-65.116667000000007"/>
    <s v="yffar01   "/>
    <n v="71"/>
    <n v="71"/>
    <s v="cm"/>
    <s v="UNK"/>
    <s v="U"/>
    <n v="6.35"/>
    <n v="6.35"/>
    <s v="KG"/>
    <s v="UN"/>
    <s v="U"/>
    <m/>
    <n v="1"/>
    <x v="5"/>
    <s v="UK.BMU"/>
    <s v="RR"/>
    <s v="RR"/>
    <x v="19"/>
    <n v="2000"/>
    <d v="2002-07-10T00:00:00"/>
    <n v="32"/>
    <n v="-64"/>
    <s v="yffar01   "/>
    <m/>
    <m/>
    <s v="un"/>
    <s v="UNK"/>
    <s v="U"/>
    <n v="6.58"/>
    <n v="6.58"/>
    <s v="kg"/>
    <s v="UN"/>
    <s v="U"/>
    <m/>
  </r>
  <r>
    <x v="0"/>
    <s v="cur"/>
    <s v="-1-40208"/>
    <n v="40208"/>
    <n v="7178"/>
    <n v="-1"/>
    <x v="0"/>
    <s v="RCF"/>
    <s v="HHM010994"/>
    <m/>
    <m/>
    <m/>
    <s v="YFT"/>
    <s v="U"/>
    <n v="2"/>
    <s v="OK"/>
    <x v="0"/>
    <s v="UK.BMU"/>
    <s v="RR"/>
    <s v="RR"/>
    <x v="42"/>
    <n v="2000"/>
    <d v="2002-07-10T00:00:00"/>
    <n v="32"/>
    <n v="-64"/>
    <s v="yffar01   "/>
    <m/>
    <m/>
    <s v="un"/>
    <s v="UNK"/>
    <s v="U"/>
    <n v="6.5770898000000004"/>
    <n v="14.5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0209"/>
    <n v="40209"/>
    <n v="7179"/>
    <n v="-1"/>
    <x v="1"/>
    <s v="R-1"/>
    <s v="HHM011004"/>
    <m/>
    <m/>
    <m/>
    <s v="YFT"/>
    <s v="U"/>
    <n v="1"/>
    <s v="OK"/>
    <x v="0"/>
    <s v="USA"/>
    <s v="RR"/>
    <s v="RR"/>
    <x v="24"/>
    <n v="1990"/>
    <d v="1997-08-08T00:00:00"/>
    <n v="39.15"/>
    <n v="-72.783332999999999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10"/>
    <n v="40210"/>
    <n v="7180"/>
    <n v="-1"/>
    <x v="1"/>
    <s v="R-1"/>
    <s v="HHM011008"/>
    <m/>
    <m/>
    <m/>
    <s v="YFT"/>
    <s v="U"/>
    <n v="1"/>
    <s v="OK"/>
    <x v="0"/>
    <s v="USA"/>
    <s v="RR"/>
    <s v="RR"/>
    <x v="24"/>
    <n v="1990"/>
    <d v="1997-07-25T00:00:00"/>
    <n v="39.933332999999998"/>
    <n v="-73.333332999999996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11"/>
    <n v="40211"/>
    <n v="7181"/>
    <n v="-1"/>
    <x v="1"/>
    <s v="R-1"/>
    <s v="HHM011012"/>
    <m/>
    <m/>
    <m/>
    <s v="YFT"/>
    <s v="U"/>
    <n v="1"/>
    <s v="OK"/>
    <x v="0"/>
    <s v="USA"/>
    <s v="RR"/>
    <s v="RR"/>
    <x v="20"/>
    <n v="1990"/>
    <d v="1998-08-21T00:00:00"/>
    <n v="39.516666999999998"/>
    <n v="-72.2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12"/>
    <n v="40212"/>
    <n v="7182"/>
    <n v="-1"/>
    <x v="1"/>
    <s v="R-1"/>
    <s v="HHM011013"/>
    <m/>
    <m/>
    <m/>
    <s v="YFT"/>
    <s v="U"/>
    <n v="1"/>
    <s v="OK"/>
    <x v="0"/>
    <s v="USA"/>
    <s v="RR"/>
    <s v="RR"/>
    <x v="20"/>
    <n v="1990"/>
    <d v="1998-08-21T00:00:00"/>
    <n v="39.516666999999998"/>
    <n v="-72.25"/>
    <s v="yffar01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13"/>
    <n v="40213"/>
    <n v="7183"/>
    <n v="-1"/>
    <x v="1"/>
    <s v="R-1"/>
    <s v="HHM011015"/>
    <m/>
    <m/>
    <m/>
    <s v="YFT"/>
    <s v="U"/>
    <n v="1"/>
    <s v="OK"/>
    <x v="0"/>
    <s v="USA"/>
    <s v="RR"/>
    <s v="RR"/>
    <x v="21"/>
    <n v="1990"/>
    <d v="1996-08-19T00:00:00"/>
    <n v="39.516666999999998"/>
    <n v="-72.25"/>
    <s v="yffar01   "/>
    <n v="45.72"/>
    <n v="45.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14"/>
    <n v="40214"/>
    <n v="7184"/>
    <n v="-1"/>
    <x v="1"/>
    <s v="R-1"/>
    <s v="HHM011016"/>
    <m/>
    <m/>
    <m/>
    <s v="YFT"/>
    <s v="U"/>
    <n v="1"/>
    <s v="OK"/>
    <x v="0"/>
    <s v="USA"/>
    <s v="RR"/>
    <s v="RR"/>
    <x v="20"/>
    <n v="1990"/>
    <d v="1998-08-21T00:00:00"/>
    <n v="39.516666999999998"/>
    <n v="-72.25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15"/>
    <n v="40215"/>
    <n v="7185"/>
    <n v="-1"/>
    <x v="1"/>
    <s v="R-1"/>
    <s v="HHM011017"/>
    <m/>
    <m/>
    <m/>
    <s v="YFT"/>
    <s v="U"/>
    <n v="1"/>
    <s v="OK"/>
    <x v="0"/>
    <s v="USA"/>
    <s v="RR"/>
    <s v="RR"/>
    <x v="20"/>
    <n v="1990"/>
    <d v="1998-08-21T00:00:00"/>
    <n v="39.516666999999998"/>
    <n v="-72.2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16"/>
    <n v="40216"/>
    <n v="7186"/>
    <n v="-1"/>
    <x v="1"/>
    <s v="R-1"/>
    <s v="HHM011018"/>
    <m/>
    <m/>
    <m/>
    <s v="YFT"/>
    <s v="U"/>
    <n v="1"/>
    <s v="OK"/>
    <x v="0"/>
    <s v="USA"/>
    <s v="RR"/>
    <s v="RR"/>
    <x v="20"/>
    <n v="1990"/>
    <d v="1998-08-21T00:00:00"/>
    <n v="39.516666999999998"/>
    <n v="-72.2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17"/>
    <n v="40217"/>
    <n v="7187"/>
    <n v="-1"/>
    <x v="1"/>
    <s v="R-1"/>
    <s v="HHM011035"/>
    <m/>
    <m/>
    <m/>
    <s v="YFT"/>
    <s v="U"/>
    <n v="1"/>
    <s v="OK"/>
    <x v="0"/>
    <s v="USA"/>
    <s v="RR"/>
    <s v="RR"/>
    <x v="35"/>
    <n v="1990"/>
    <d v="1999-07-16T00:00:00"/>
    <n v="39.549999999999997"/>
    <n v="-72.433333000000005"/>
    <s v="yffar01   "/>
    <n v="81.28"/>
    <n v="81.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18"/>
    <n v="40218"/>
    <n v="7188"/>
    <n v="-1"/>
    <x v="1"/>
    <s v="R-1"/>
    <s v="HHM011037"/>
    <m/>
    <m/>
    <m/>
    <s v="YFT"/>
    <s v="U"/>
    <n v="1"/>
    <s v="OK"/>
    <x v="0"/>
    <s v="USA"/>
    <s v="RR"/>
    <s v="RR"/>
    <x v="18"/>
    <n v="2000"/>
    <d v="2000-07-01T00:00:00"/>
    <n v="38.933332999999998"/>
    <n v="-72.849999999999994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19"/>
    <n v="40219"/>
    <n v="7189"/>
    <n v="-1"/>
    <x v="1"/>
    <s v="R-1"/>
    <s v="HHM011038"/>
    <m/>
    <m/>
    <m/>
    <s v="YFT"/>
    <s v="U"/>
    <n v="1"/>
    <s v="OK"/>
    <x v="0"/>
    <s v="USA"/>
    <s v="RR"/>
    <s v="RR"/>
    <x v="18"/>
    <n v="2000"/>
    <d v="2000-07-01T00:00:00"/>
    <n v="38.966667000000001"/>
    <n v="-72.883332999999993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20"/>
    <n v="40220"/>
    <n v="7190"/>
    <n v="-1"/>
    <x v="1"/>
    <s v="R-1"/>
    <s v="HHM011039"/>
    <m/>
    <m/>
    <m/>
    <s v="YFT"/>
    <s v="U"/>
    <n v="1"/>
    <s v="OK"/>
    <x v="0"/>
    <s v="USA"/>
    <s v="RR"/>
    <s v="RR"/>
    <x v="18"/>
    <n v="2000"/>
    <d v="2000-07-01T00:00:00"/>
    <n v="38.983333000000002"/>
    <n v="-72.900000000000006"/>
    <s v="yffar01   "/>
    <n v="111.76"/>
    <n v="111.7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21"/>
    <n v="40221"/>
    <n v="7191"/>
    <n v="-1"/>
    <x v="1"/>
    <s v="R-1"/>
    <s v="HHM011300"/>
    <m/>
    <m/>
    <m/>
    <s v="YFT"/>
    <s v="U"/>
    <n v="1"/>
    <s v="OK"/>
    <x v="0"/>
    <s v="USA"/>
    <s v="RR"/>
    <s v="RR"/>
    <x v="24"/>
    <n v="1990"/>
    <d v="1997-08-30T00:00:00"/>
    <n v="26"/>
    <n v="-96"/>
    <s v="yffar01   "/>
    <n v="121.92"/>
    <n v="121.92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22"/>
    <n v="40222"/>
    <n v="7192"/>
    <n v="-1"/>
    <x v="1"/>
    <s v="R-1"/>
    <s v="HHM011302"/>
    <m/>
    <m/>
    <m/>
    <s v="YFT"/>
    <s v="U"/>
    <n v="1"/>
    <s v="OK"/>
    <x v="0"/>
    <s v="USA"/>
    <s v="RR"/>
    <s v="RR"/>
    <x v="24"/>
    <n v="1990"/>
    <d v="1997-08-31T00:00:00"/>
    <n v="26"/>
    <n v="-96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23"/>
    <n v="40223"/>
    <n v="7193"/>
    <n v="-1"/>
    <x v="1"/>
    <s v="R-1"/>
    <s v="HHM011303"/>
    <m/>
    <m/>
    <m/>
    <s v="YFT"/>
    <s v="U"/>
    <n v="1"/>
    <s v="OK"/>
    <x v="0"/>
    <s v="USA"/>
    <s v="RR"/>
    <s v="RR"/>
    <x v="24"/>
    <n v="1990"/>
    <d v="1997-08-31T00:00:00"/>
    <n v="26"/>
    <n v="-96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24"/>
    <n v="40224"/>
    <n v="7194"/>
    <n v="-1"/>
    <x v="1"/>
    <s v="R-1"/>
    <s v="HHM011304"/>
    <m/>
    <m/>
    <m/>
    <s v="YFT"/>
    <s v="U"/>
    <n v="1"/>
    <s v="OK"/>
    <x v="0"/>
    <s v="USA"/>
    <s v="RR"/>
    <s v="RR"/>
    <x v="24"/>
    <n v="1990"/>
    <d v="1997-08-31T00:00:00"/>
    <n v="26"/>
    <n v="-96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25"/>
    <n v="40225"/>
    <n v="7195"/>
    <n v="-1"/>
    <x v="1"/>
    <s v="R-1"/>
    <s v="HHM011310"/>
    <m/>
    <m/>
    <m/>
    <s v="YFT"/>
    <s v="U"/>
    <n v="1"/>
    <s v="OK"/>
    <x v="0"/>
    <s v="USA"/>
    <s v="RR"/>
    <s v="RR"/>
    <x v="20"/>
    <n v="1990"/>
    <d v="1998-07-31T00:00:00"/>
    <n v="26"/>
    <n v="-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26"/>
    <n v="40226"/>
    <n v="7196"/>
    <n v="-1"/>
    <x v="1"/>
    <s v="R-1"/>
    <s v="HHM011312"/>
    <m/>
    <m/>
    <m/>
    <s v="YFT"/>
    <s v="U"/>
    <n v="1"/>
    <s v="OK"/>
    <x v="0"/>
    <s v="USA"/>
    <s v="RR"/>
    <s v="RR"/>
    <x v="20"/>
    <n v="1990"/>
    <d v="1998-06-20T00:00:00"/>
    <n v="26"/>
    <n v="-96"/>
    <s v="yffar01   "/>
    <n v="106.68"/>
    <n v="106.68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27"/>
    <n v="40227"/>
    <n v="7197"/>
    <n v="-1"/>
    <x v="1"/>
    <s v="R-1"/>
    <s v="HHM011600"/>
    <m/>
    <m/>
    <m/>
    <s v="YFT"/>
    <s v="U"/>
    <n v="1"/>
    <s v="OK"/>
    <x v="0"/>
    <s v="USA"/>
    <s v="RR"/>
    <s v="RR"/>
    <x v="42"/>
    <n v="2000"/>
    <d v="2002-05-16T00:00:00"/>
    <n v="18.583333"/>
    <n v="-68.266666999999998"/>
    <s v="yffar02n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28"/>
    <n v="40228"/>
    <n v="7198"/>
    <n v="-1"/>
    <x v="1"/>
    <s v="R-1"/>
    <s v="HHM011619"/>
    <m/>
    <m/>
    <m/>
    <s v="YFT"/>
    <s v="U"/>
    <n v="1"/>
    <s v="OK"/>
    <x v="0"/>
    <s v="USA"/>
    <s v="RR"/>
    <s v="RR"/>
    <x v="43"/>
    <n v="2000"/>
    <d v="2003-05-04T00:00:00"/>
    <n v="27.35"/>
    <n v="-78.383332999999993"/>
    <s v="yffar01   "/>
    <n v="32"/>
    <n v="3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29"/>
    <n v="40229"/>
    <n v="7199"/>
    <n v="-1"/>
    <x v="1"/>
    <s v="R-1"/>
    <s v="HHM011621"/>
    <m/>
    <m/>
    <m/>
    <s v="YFT"/>
    <s v="U"/>
    <n v="1"/>
    <s v="OK"/>
    <x v="0"/>
    <s v="USA"/>
    <s v="RR"/>
    <s v="RR"/>
    <x v="43"/>
    <n v="2000"/>
    <d v="2003-05-03T00:00:00"/>
    <n v="27.35"/>
    <n v="-78.383332999999993"/>
    <s v="yffar01   "/>
    <n v="81.28"/>
    <n v="81.2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30"/>
    <n v="40230"/>
    <n v="7200"/>
    <n v="-1"/>
    <x v="1"/>
    <s v="R-1"/>
    <s v="HHM011622"/>
    <m/>
    <m/>
    <m/>
    <s v="YFT"/>
    <s v="U"/>
    <n v="1"/>
    <s v="OK"/>
    <x v="0"/>
    <s v="USA"/>
    <s v="RR"/>
    <s v="RR"/>
    <x v="59"/>
    <n v="2000"/>
    <d v="2005-06-25T00:00:00"/>
    <n v="32.033332999999999"/>
    <n v="-6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31"/>
    <n v="40231"/>
    <n v="7201"/>
    <n v="-1"/>
    <x v="1"/>
    <s v="R-1"/>
    <s v="HHM011623"/>
    <m/>
    <m/>
    <m/>
    <s v="YFT"/>
    <s v="U"/>
    <n v="1"/>
    <s v="OK"/>
    <x v="0"/>
    <s v="USA"/>
    <s v="RR"/>
    <s v="RR"/>
    <x v="59"/>
    <n v="2000"/>
    <d v="2005-04-02T00:00:00"/>
    <n v="24.033333333333299"/>
    <n v="-75.45"/>
    <s v="yffar02n  "/>
    <n v="60.96"/>
    <n v="24"/>
    <s v="IN"/>
    <s v="TLE"/>
    <s v="E"/>
    <n v="4.5359239999999996"/>
    <n v="1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32"/>
    <n v="40232"/>
    <n v="7202"/>
    <n v="-1"/>
    <x v="1"/>
    <s v="R-1"/>
    <s v="HHM011630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33"/>
    <n v="40233"/>
    <n v="7203"/>
    <n v="-1"/>
    <x v="1"/>
    <s v="R-1"/>
    <s v="HHM011632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34"/>
    <n v="40234"/>
    <n v="7204"/>
    <n v="-1"/>
    <x v="1"/>
    <s v="R-1"/>
    <s v="HHM011633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81.28"/>
    <n v="81.2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35"/>
    <n v="40235"/>
    <n v="7205"/>
    <n v="-1"/>
    <x v="1"/>
    <s v="R-1"/>
    <s v="HHM011634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36"/>
    <n v="40236"/>
    <n v="7206"/>
    <n v="-1"/>
    <x v="1"/>
    <s v="R-1"/>
    <s v="HHM011635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37"/>
    <n v="40237"/>
    <n v="7207"/>
    <n v="-1"/>
    <x v="1"/>
    <s v="R-1"/>
    <s v="HHM011636"/>
    <m/>
    <m/>
    <m/>
    <s v="YFT"/>
    <s v="U"/>
    <n v="1"/>
    <s v="OK"/>
    <x v="0"/>
    <s v="USA"/>
    <s v="RR"/>
    <s v="RR"/>
    <x v="25"/>
    <n v="2000"/>
    <d v="2004-08-26T00:00:00"/>
    <n v="39.950000000000003"/>
    <n v="-69.366666666666703"/>
    <s v="yffar01   "/>
    <n v="76.2"/>
    <n v="30"/>
    <s v="IN"/>
    <s v="TLE"/>
    <s v="E"/>
    <n v="6.8038860000000003"/>
    <n v="1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38"/>
    <n v="40238"/>
    <n v="7208"/>
    <n v="-1"/>
    <x v="1"/>
    <s v="R-1"/>
    <s v="HHM011637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39"/>
    <n v="40239"/>
    <n v="7209"/>
    <n v="-1"/>
    <x v="1"/>
    <s v="R-1"/>
    <s v="HHM011638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40"/>
    <n v="40240"/>
    <n v="7210"/>
    <n v="-1"/>
    <x v="1"/>
    <s v="R-1"/>
    <s v="HHM011639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41"/>
    <n v="40241"/>
    <n v="7211"/>
    <n v="-1"/>
    <x v="1"/>
    <s v="R-1"/>
    <s v="HHM011640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42"/>
    <n v="40242"/>
    <n v="7212"/>
    <n v="-1"/>
    <x v="1"/>
    <s v="R-1"/>
    <s v="HHM011641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43"/>
    <n v="40243"/>
    <n v="7213"/>
    <n v="-1"/>
    <x v="1"/>
    <s v="R-1"/>
    <s v="HHM011642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44"/>
    <n v="40244"/>
    <n v="7214"/>
    <n v="-1"/>
    <x v="1"/>
    <s v="R-1"/>
    <s v="HHM011643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91.44"/>
    <n v="91.44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45"/>
    <n v="40245"/>
    <n v="7215"/>
    <n v="-1"/>
    <x v="1"/>
    <s v="R-1"/>
    <s v="HHM011644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46"/>
    <n v="40246"/>
    <n v="7216"/>
    <n v="-1"/>
    <x v="1"/>
    <s v="R-1"/>
    <s v="HHM012165"/>
    <m/>
    <m/>
    <m/>
    <s v="YFT"/>
    <s v="U"/>
    <n v="1"/>
    <s v="OK"/>
    <x v="0"/>
    <s v="USA"/>
    <s v="RR"/>
    <s v="RR"/>
    <x v="35"/>
    <n v="1990"/>
    <d v="1999-06-24T00:00:00"/>
    <n v="37.866667"/>
    <n v="-74.016666999999998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47"/>
    <n v="40247"/>
    <n v="7217"/>
    <n v="-1"/>
    <x v="1"/>
    <s v="R-1"/>
    <s v="HHM012166"/>
    <m/>
    <m/>
    <m/>
    <s v="YFT"/>
    <s v="U"/>
    <n v="1"/>
    <s v="OK"/>
    <x v="0"/>
    <s v="USA"/>
    <s v="RR"/>
    <s v="RR"/>
    <x v="35"/>
    <n v="1990"/>
    <d v="1999-06-24T00:00:00"/>
    <n v="37.833333000000003"/>
    <n v="-74.083332999999996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48"/>
    <n v="40248"/>
    <n v="7218"/>
    <n v="-1"/>
    <x v="1"/>
    <s v="R-1"/>
    <s v="HHM012167"/>
    <m/>
    <m/>
    <m/>
    <s v="YFT"/>
    <s v="U"/>
    <n v="1"/>
    <s v="OK"/>
    <x v="0"/>
    <s v="USA"/>
    <s v="RR"/>
    <s v="RR"/>
    <x v="35"/>
    <n v="1990"/>
    <d v="1999-06-24T00:00:00"/>
    <n v="37.833333000000003"/>
    <n v="-74.083332999999996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49"/>
    <n v="40249"/>
    <n v="7219"/>
    <n v="-1"/>
    <x v="1"/>
    <s v="R-1"/>
    <s v="HHM012168"/>
    <m/>
    <m/>
    <m/>
    <s v="YFT"/>
    <s v="U"/>
    <n v="1"/>
    <s v="OK"/>
    <x v="0"/>
    <s v="USA"/>
    <s v="RR"/>
    <s v="RR"/>
    <x v="35"/>
    <n v="1990"/>
    <d v="1999-06-24T00:00:00"/>
    <n v="37.833333000000003"/>
    <n v="-74.083332999999996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50"/>
    <n v="40250"/>
    <n v="7220"/>
    <n v="-1"/>
    <x v="1"/>
    <s v="R-1"/>
    <s v="HHM012169"/>
    <m/>
    <m/>
    <m/>
    <s v="YFT"/>
    <s v="U"/>
    <n v="1"/>
    <s v="OK"/>
    <x v="0"/>
    <s v="USA"/>
    <s v="RR"/>
    <s v="RR"/>
    <x v="35"/>
    <n v="1990"/>
    <d v="1999-06-24T00:00:00"/>
    <n v="37.85"/>
    <n v="-74.06666699999999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51"/>
    <n v="40251"/>
    <n v="7221"/>
    <n v="-1"/>
    <x v="1"/>
    <s v="R-1"/>
    <s v="HHM012206"/>
    <m/>
    <m/>
    <m/>
    <s v="YFT"/>
    <s v="U"/>
    <n v="1"/>
    <s v="OK"/>
    <x v="0"/>
    <s v="USA"/>
    <s v="LL"/>
    <s v="LL"/>
    <x v="24"/>
    <n v="1990"/>
    <d v="1997-01-26T00:00:00"/>
    <n v="28.8"/>
    <n v="-78.466667000000001"/>
    <s v="yffa01    "/>
    <n v="33.020000000000003"/>
    <n v="33.020000000000003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53"/>
    <n v="40253"/>
    <n v="7222"/>
    <n v="-1"/>
    <x v="1"/>
    <s v="R-1"/>
    <s v="HHM012386"/>
    <m/>
    <m/>
    <m/>
    <s v="YFT"/>
    <s v="U"/>
    <n v="1"/>
    <s v="OK"/>
    <x v="0"/>
    <s v="USA"/>
    <s v="RR"/>
    <s v="RR"/>
    <x v="20"/>
    <n v="1990"/>
    <d v="1998-06-19T00:00:00"/>
    <n v="36.464333000000003"/>
    <n v="-74.855000000000004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54"/>
    <n v="40254"/>
    <n v="7223"/>
    <n v="-1"/>
    <x v="1"/>
    <s v="R-1"/>
    <s v="HHM012387"/>
    <m/>
    <m/>
    <m/>
    <s v="YFT"/>
    <s v="U"/>
    <n v="1"/>
    <s v="OK"/>
    <x v="0"/>
    <s v="USA"/>
    <s v="RR"/>
    <s v="RR"/>
    <x v="20"/>
    <n v="1990"/>
    <d v="1998-07-16T00:00:00"/>
    <n v="36.833333000000003"/>
    <n v="-75.833332999999996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56"/>
    <n v="40256"/>
    <n v="7224"/>
    <n v="-1"/>
    <x v="1"/>
    <s v="R-1"/>
    <s v="HHM012528"/>
    <m/>
    <m/>
    <m/>
    <s v="YFT"/>
    <s v="U"/>
    <n v="1"/>
    <s v="OK"/>
    <x v="0"/>
    <s v="USA"/>
    <s v="RR"/>
    <s v="RR"/>
    <x v="21"/>
    <n v="1990"/>
    <d v="1996-07-29T00:00:00"/>
    <n v="37.082667000000001"/>
    <n v="-75.163167000000001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57"/>
    <n v="40257"/>
    <n v="7225"/>
    <n v="-1"/>
    <x v="1"/>
    <s v="R-1"/>
    <s v="HHM012529"/>
    <m/>
    <m/>
    <m/>
    <s v="YFT"/>
    <s v="U"/>
    <n v="1"/>
    <s v="OK"/>
    <x v="0"/>
    <s v="USA"/>
    <s v="RR"/>
    <s v="RR"/>
    <x v="21"/>
    <n v="1990"/>
    <d v="1996-07-29T00:00:00"/>
    <n v="37.082667000000001"/>
    <n v="-75.079832999999994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58"/>
    <n v="40258"/>
    <n v="7226"/>
    <n v="-1"/>
    <x v="0"/>
    <s v="RC1"/>
    <s v="HHM012585"/>
    <m/>
    <m/>
    <m/>
    <s v="YFT"/>
    <s v="U"/>
    <n v="2"/>
    <s v="OK"/>
    <x v="0"/>
    <s v="USA"/>
    <s v="RR"/>
    <s v="RR"/>
    <x v="24"/>
    <n v="1990"/>
    <d v="1997-05-31T00:00:00"/>
    <n v="-0.15"/>
    <n v="-14.5"/>
    <s v="yffar02s  "/>
    <n v="106.68"/>
    <n v="106.68"/>
    <s v="cm"/>
    <s v="UNK"/>
    <s v="U"/>
    <n v="13.61"/>
    <n v="13.61"/>
    <s v="KG"/>
    <s v="UN"/>
    <s v="U"/>
    <m/>
    <n v="0"/>
    <x v="3"/>
    <s v="USA"/>
    <s v="RR"/>
    <s v="RR"/>
    <x v="24"/>
    <n v="1990"/>
    <d v="1997-08-31T00:00:00"/>
    <n v="-0.15"/>
    <n v="-14.5"/>
    <s v="yffar02s  "/>
    <n v="121.92"/>
    <n v="121.92"/>
    <s v="cm"/>
    <s v="UNK"/>
    <s v="U"/>
    <n v="25.4"/>
    <n v="25.4"/>
    <s v="kg"/>
    <s v="UN"/>
    <s v="U"/>
    <m/>
  </r>
  <r>
    <x v="0"/>
    <s v="cur"/>
    <s v="-1-40259"/>
    <n v="40259"/>
    <n v="7226"/>
    <n v="-1"/>
    <x v="1"/>
    <s v="R-2"/>
    <s v="HHM012585"/>
    <m/>
    <m/>
    <m/>
    <s v="YFT"/>
    <s v="U"/>
    <n v="2"/>
    <s v="OK"/>
    <x v="0"/>
    <s v="USA"/>
    <s v="RR"/>
    <s v="RR"/>
    <x v="24"/>
    <n v="1990"/>
    <d v="1997-08-31T00:00:00"/>
    <n v="-0.15"/>
    <n v="-14.5"/>
    <s v="yffar02s  "/>
    <n v="121.92"/>
    <n v="48"/>
    <s v="IN"/>
    <s v="UNK"/>
    <s v="E"/>
    <n v="25.401174400000002"/>
    <n v="56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60"/>
    <n v="40260"/>
    <n v="7227"/>
    <n v="-1"/>
    <x v="1"/>
    <s v="R-1"/>
    <s v="HHM012587"/>
    <m/>
    <m/>
    <m/>
    <s v="YFT"/>
    <s v="U"/>
    <n v="1"/>
    <s v="OK"/>
    <x v="0"/>
    <s v="USA"/>
    <s v="RR"/>
    <s v="RR"/>
    <x v="24"/>
    <n v="1990"/>
    <d v="1997-05-31T00:00:00"/>
    <n v="-0.15"/>
    <n v="-14.5"/>
    <s v="yffar02s  "/>
    <n v="106.68"/>
    <n v="106.6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61"/>
    <n v="40261"/>
    <n v="7228"/>
    <n v="-1"/>
    <x v="1"/>
    <s v="R-1"/>
    <s v="HHM012589"/>
    <m/>
    <m/>
    <m/>
    <s v="YFT"/>
    <s v="U"/>
    <n v="1"/>
    <s v="OK"/>
    <x v="0"/>
    <s v="USA"/>
    <s v="RR"/>
    <s v="RR"/>
    <x v="24"/>
    <n v="1990"/>
    <d v="1997-05-31T00:00:00"/>
    <n v="-0.15"/>
    <n v="-14.5"/>
    <s v="yffar02s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62"/>
    <n v="40262"/>
    <n v="7229"/>
    <n v="-1"/>
    <x v="1"/>
    <s v="R-1"/>
    <s v="HHM012599"/>
    <m/>
    <m/>
    <m/>
    <s v="YFT"/>
    <s v="U"/>
    <n v="1"/>
    <s v="OK"/>
    <x v="0"/>
    <s v="USA"/>
    <s v="RR"/>
    <s v="RR"/>
    <x v="21"/>
    <n v="1990"/>
    <d v="1996-07-29T00:00:00"/>
    <n v="37.082667000000001"/>
    <n v="-75.079832999999994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63"/>
    <n v="40263"/>
    <n v="7230"/>
    <n v="-1"/>
    <x v="1"/>
    <s v="R-1"/>
    <s v="HHM012746"/>
    <m/>
    <m/>
    <m/>
    <s v="YFT"/>
    <s v="U"/>
    <n v="1"/>
    <s v="OK"/>
    <x v="0"/>
    <s v="USA"/>
    <s v="RR"/>
    <s v="RR"/>
    <x v="20"/>
    <n v="1990"/>
    <d v="1998-09-05T00:00:00"/>
    <n v="26"/>
    <n v="-96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64"/>
    <n v="40264"/>
    <n v="7231"/>
    <n v="-1"/>
    <x v="1"/>
    <s v="R-1"/>
    <s v="HHM012747"/>
    <m/>
    <m/>
    <m/>
    <s v="YFT"/>
    <s v="U"/>
    <n v="1"/>
    <s v="OK"/>
    <x v="0"/>
    <s v="USA"/>
    <s v="RR"/>
    <s v="RR"/>
    <x v="20"/>
    <n v="1990"/>
    <d v="1998-09-05T00:00:00"/>
    <n v="26"/>
    <n v="-96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65"/>
    <n v="40265"/>
    <n v="7232"/>
    <n v="-1"/>
    <x v="1"/>
    <s v="R-1"/>
    <s v="HHM012749"/>
    <m/>
    <m/>
    <m/>
    <s v="YFT"/>
    <s v="U"/>
    <n v="1"/>
    <s v="OK"/>
    <x v="0"/>
    <s v="USA"/>
    <s v="RR"/>
    <s v="RR"/>
    <x v="20"/>
    <n v="1990"/>
    <d v="1998-09-06T00:00:00"/>
    <n v="26"/>
    <n v="-96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66"/>
    <n v="40266"/>
    <n v="7233"/>
    <n v="-1"/>
    <x v="1"/>
    <s v="R-1"/>
    <s v="HHM012905"/>
    <m/>
    <m/>
    <m/>
    <s v="YFT"/>
    <s v="U"/>
    <n v="1"/>
    <s v="OK"/>
    <x v="0"/>
    <s v="USA"/>
    <s v="RR"/>
    <s v="RR"/>
    <x v="35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67"/>
    <n v="40267"/>
    <n v="7234"/>
    <n v="-1"/>
    <x v="1"/>
    <s v="R-1"/>
    <s v="HHM012906"/>
    <m/>
    <m/>
    <m/>
    <s v="YFT"/>
    <s v="U"/>
    <n v="1"/>
    <s v="OK"/>
    <x v="0"/>
    <s v="USA"/>
    <s v="RR"/>
    <s v="RR"/>
    <x v="35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68"/>
    <n v="40268"/>
    <n v="7235"/>
    <n v="-1"/>
    <x v="1"/>
    <s v="R-1"/>
    <s v="HHM012907"/>
    <m/>
    <m/>
    <m/>
    <s v="YFT"/>
    <s v="U"/>
    <n v="1"/>
    <s v="OK"/>
    <x v="0"/>
    <s v="USA"/>
    <s v="RR"/>
    <s v="RR"/>
    <x v="35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69"/>
    <n v="40269"/>
    <n v="7236"/>
    <n v="-1"/>
    <x v="1"/>
    <s v="R-1"/>
    <s v="HHM012908"/>
    <m/>
    <m/>
    <m/>
    <s v="YFT"/>
    <s v="U"/>
    <n v="1"/>
    <s v="OK"/>
    <x v="0"/>
    <s v="USA"/>
    <s v="RR"/>
    <s v="RR"/>
    <x v="35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70"/>
    <n v="40270"/>
    <n v="7237"/>
    <n v="-1"/>
    <x v="1"/>
    <s v="R-1"/>
    <s v="HHM013065"/>
    <m/>
    <m/>
    <m/>
    <s v="YFT"/>
    <s v="U"/>
    <n v="1"/>
    <s v="OK"/>
    <x v="0"/>
    <s v="EU.UK"/>
    <s v="RR"/>
    <s v="RR"/>
    <x v="21"/>
    <n v="1990"/>
    <d v="1996-08-17T00:00:00"/>
    <n v="-9"/>
    <n v="-14.5"/>
    <s v="yffar02s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71"/>
    <n v="40271"/>
    <n v="7238"/>
    <n v="-1"/>
    <x v="1"/>
    <s v="R-1"/>
    <s v="HHM013066"/>
    <m/>
    <m/>
    <m/>
    <s v="YFT"/>
    <s v="U"/>
    <n v="1"/>
    <s v="OK"/>
    <x v="0"/>
    <s v="EU.UK"/>
    <s v="RR"/>
    <s v="RR"/>
    <x v="21"/>
    <n v="1990"/>
    <d v="1996-08-18T00:00:00"/>
    <n v="-9"/>
    <n v="-14.5"/>
    <s v="yffar02s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72"/>
    <n v="40272"/>
    <n v="7239"/>
    <n v="-1"/>
    <x v="1"/>
    <s v="R-1"/>
    <s v="HHM013067"/>
    <m/>
    <m/>
    <m/>
    <s v="YFT"/>
    <s v="U"/>
    <n v="1"/>
    <s v="OK"/>
    <x v="0"/>
    <s v="EU.UK"/>
    <s v="RR"/>
    <s v="RR"/>
    <x v="21"/>
    <n v="1990"/>
    <d v="1996-08-17T00:00:00"/>
    <n v="-9"/>
    <n v="-14.5"/>
    <s v="yffar02s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73"/>
    <n v="40273"/>
    <n v="7240"/>
    <n v="-1"/>
    <x v="1"/>
    <s v="R-1"/>
    <s v="HHM013068"/>
    <m/>
    <m/>
    <m/>
    <s v="YFT"/>
    <s v="U"/>
    <n v="1"/>
    <s v="OK"/>
    <x v="0"/>
    <s v="UNCL.FLEETS"/>
    <s v="RR"/>
    <s v="RR"/>
    <x v="21"/>
    <n v="1990"/>
    <d v="1996-08-16T00:00:00"/>
    <n v="-9"/>
    <n v="-14.5"/>
    <s v="yffar02s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74"/>
    <n v="40274"/>
    <n v="7241"/>
    <n v="-1"/>
    <x v="1"/>
    <s v="R-1"/>
    <s v="HHM013069"/>
    <m/>
    <m/>
    <m/>
    <s v="YFT"/>
    <s v="U"/>
    <n v="1"/>
    <s v="OK"/>
    <x v="0"/>
    <s v="EU.UK"/>
    <s v="RR"/>
    <s v="RR"/>
    <x v="21"/>
    <n v="1990"/>
    <d v="1996-08-18T00:00:00"/>
    <n v="-9"/>
    <n v="-14.5"/>
    <s v="yffar02s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75"/>
    <n v="40275"/>
    <n v="7242"/>
    <n v="-1"/>
    <x v="1"/>
    <s v="R-1"/>
    <s v="HHM013142"/>
    <m/>
    <m/>
    <m/>
    <s v="YFT"/>
    <s v="U"/>
    <n v="1"/>
    <s v="OK"/>
    <x v="0"/>
    <s v="USA"/>
    <s v="RR"/>
    <s v="RR"/>
    <x v="20"/>
    <n v="1990"/>
    <d v="1998-05-22T00:00:00"/>
    <n v="35.166666999999997"/>
    <n v="-74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76"/>
    <n v="40276"/>
    <n v="7243"/>
    <n v="-1"/>
    <x v="1"/>
    <s v="R-1"/>
    <s v="HHM013143"/>
    <m/>
    <m/>
    <m/>
    <s v="YFT"/>
    <s v="U"/>
    <n v="1"/>
    <s v="OK"/>
    <x v="0"/>
    <s v="USA"/>
    <s v="RR"/>
    <s v="RR"/>
    <x v="20"/>
    <n v="1990"/>
    <d v="1998-05-22T00:00:00"/>
    <n v="35"/>
    <n v="-7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77"/>
    <n v="40277"/>
    <n v="7244"/>
    <n v="-1"/>
    <x v="1"/>
    <s v="R-1"/>
    <s v="HHM013144"/>
    <m/>
    <m/>
    <m/>
    <s v="YFT"/>
    <s v="U"/>
    <n v="1"/>
    <s v="OK"/>
    <x v="0"/>
    <s v="USA"/>
    <s v="UNCL"/>
    <s v="oth"/>
    <x v="20"/>
    <n v="1990"/>
    <d v="1998-05-22T00:00:00"/>
    <n v="35.166666999999997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78"/>
    <n v="40278"/>
    <n v="7245"/>
    <n v="-1"/>
    <x v="1"/>
    <s v="R-1"/>
    <s v="HHM013145"/>
    <m/>
    <m/>
    <m/>
    <s v="YFT"/>
    <s v="U"/>
    <n v="1"/>
    <s v="OK"/>
    <x v="0"/>
    <s v="USA"/>
    <s v="RR"/>
    <s v="RR"/>
    <x v="20"/>
    <n v="1990"/>
    <d v="1998-05-22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79"/>
    <n v="40279"/>
    <n v="7246"/>
    <n v="-1"/>
    <x v="1"/>
    <s v="R-1"/>
    <s v="HHM013146"/>
    <m/>
    <m/>
    <m/>
    <s v="YFT"/>
    <s v="U"/>
    <n v="1"/>
    <s v="OK"/>
    <x v="0"/>
    <s v="USA"/>
    <s v="RR"/>
    <s v="RR"/>
    <x v="20"/>
    <n v="1990"/>
    <d v="1998-05-22T00:00:00"/>
    <n v="35.166666999999997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80"/>
    <n v="40280"/>
    <n v="7247"/>
    <n v="-1"/>
    <x v="1"/>
    <s v="R-1"/>
    <s v="HHM013147"/>
    <m/>
    <m/>
    <m/>
    <s v="YFT"/>
    <s v="U"/>
    <n v="1"/>
    <s v="OK"/>
    <x v="0"/>
    <s v="USA"/>
    <s v="RR"/>
    <s v="RR"/>
    <x v="20"/>
    <n v="1990"/>
    <d v="1998-05-22T00:00:00"/>
    <n v="35.166666999999997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81"/>
    <n v="40281"/>
    <n v="7248"/>
    <n v="-1"/>
    <x v="1"/>
    <s v="R-1"/>
    <s v="HHM013301"/>
    <m/>
    <m/>
    <m/>
    <s v="YFT"/>
    <s v="U"/>
    <n v="1"/>
    <s v="OK"/>
    <x v="0"/>
    <s v="USA"/>
    <s v="RR"/>
    <s v="RR"/>
    <x v="21"/>
    <n v="1990"/>
    <d v="1996-07-05T00:00:00"/>
    <n v="28.5"/>
    <n v="-80.333332999999996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82"/>
    <n v="40282"/>
    <n v="7249"/>
    <n v="-1"/>
    <x v="1"/>
    <s v="R-1"/>
    <s v="HHM013303"/>
    <m/>
    <m/>
    <m/>
    <s v="YFT"/>
    <s v="U"/>
    <n v="1"/>
    <s v="OK"/>
    <x v="0"/>
    <s v="USA"/>
    <s v="RR"/>
    <s v="RR"/>
    <x v="21"/>
    <n v="1990"/>
    <d v="1996-07-05T00:00:00"/>
    <n v="28.5"/>
    <n v="-80.333332999999996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83"/>
    <n v="40283"/>
    <n v="7250"/>
    <n v="-1"/>
    <x v="1"/>
    <s v="R-1"/>
    <s v="HHM013304"/>
    <m/>
    <m/>
    <m/>
    <s v="YFT"/>
    <s v="U"/>
    <n v="1"/>
    <s v="OK"/>
    <x v="0"/>
    <s v="USA"/>
    <s v="RR"/>
    <s v="RR"/>
    <x v="21"/>
    <n v="1990"/>
    <d v="1996-07-05T00:00:00"/>
    <n v="28.5"/>
    <n v="-80.333332999999996"/>
    <s v="yffar01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84"/>
    <n v="40284"/>
    <n v="7251"/>
    <n v="-1"/>
    <x v="1"/>
    <s v="R-1"/>
    <s v="HHM013305"/>
    <m/>
    <m/>
    <m/>
    <s v="YFT"/>
    <s v="U"/>
    <n v="1"/>
    <s v="OK"/>
    <x v="0"/>
    <s v="USA"/>
    <s v="RR"/>
    <s v="RR"/>
    <x v="21"/>
    <n v="1990"/>
    <d v="1996-07-30T00:00:00"/>
    <n v="28.5"/>
    <n v="-80.5"/>
    <s v="yffar01   "/>
    <n v="86.36"/>
    <n v="86.3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85"/>
    <n v="40285"/>
    <n v="7252"/>
    <n v="-1"/>
    <x v="1"/>
    <s v="R-1"/>
    <s v="HHM013306"/>
    <m/>
    <m/>
    <m/>
    <s v="YFT"/>
    <s v="U"/>
    <n v="1"/>
    <s v="OK"/>
    <x v="0"/>
    <s v="USA"/>
    <s v="RR"/>
    <s v="RR"/>
    <x v="21"/>
    <n v="1990"/>
    <d v="1996-08-16T00:00:00"/>
    <n v="28.5"/>
    <n v="-80.333332999999996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86"/>
    <n v="40286"/>
    <n v="7253"/>
    <n v="-1"/>
    <x v="1"/>
    <s v="R-1"/>
    <s v="HHM013307"/>
    <m/>
    <m/>
    <m/>
    <s v="YFT"/>
    <s v="U"/>
    <n v="1"/>
    <s v="OK"/>
    <x v="0"/>
    <s v="USA"/>
    <s v="RR"/>
    <s v="RR"/>
    <x v="21"/>
    <n v="1990"/>
    <d v="1996-07-05T00:00:00"/>
    <n v="28.5"/>
    <n v="-80.333332999999996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87"/>
    <n v="40287"/>
    <n v="7254"/>
    <n v="-1"/>
    <x v="1"/>
    <s v="R-1"/>
    <s v="HHM013308"/>
    <m/>
    <m/>
    <m/>
    <s v="YFT"/>
    <s v="U"/>
    <n v="1"/>
    <s v="OK"/>
    <x v="0"/>
    <s v="USA"/>
    <s v="RR"/>
    <s v="RR"/>
    <x v="21"/>
    <n v="1990"/>
    <d v="1996-07-30T00:00:00"/>
    <n v="28.5"/>
    <n v="-80.333332999999996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88"/>
    <n v="40288"/>
    <n v="7255"/>
    <n v="-1"/>
    <x v="1"/>
    <s v="R-1"/>
    <s v="HHM013309"/>
    <m/>
    <m/>
    <m/>
    <s v="YFT"/>
    <s v="U"/>
    <n v="1"/>
    <s v="OK"/>
    <x v="0"/>
    <s v="USA"/>
    <s v="RR"/>
    <s v="RR"/>
    <x v="21"/>
    <n v="1990"/>
    <d v="1996-07-30T00:00:00"/>
    <n v="28.5"/>
    <n v="-80.5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89"/>
    <n v="40289"/>
    <n v="7256"/>
    <n v="-1"/>
    <x v="1"/>
    <s v="R-1"/>
    <s v="HHM013310"/>
    <m/>
    <m/>
    <m/>
    <s v="YFT"/>
    <s v="U"/>
    <n v="1"/>
    <s v="OK"/>
    <x v="0"/>
    <s v="USA"/>
    <s v="RR"/>
    <s v="RR"/>
    <x v="21"/>
    <n v="1990"/>
    <d v="1996-07-05T00:00:00"/>
    <n v="28.5"/>
    <n v="-80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90"/>
    <n v="40290"/>
    <n v="7257"/>
    <n v="-1"/>
    <x v="1"/>
    <s v="R-1"/>
    <s v="HHM013411"/>
    <m/>
    <m/>
    <m/>
    <s v="YFT"/>
    <s v="U"/>
    <n v="1"/>
    <s v="OK"/>
    <x v="0"/>
    <s v="USA"/>
    <s v="LL"/>
    <s v="LL"/>
    <x v="24"/>
    <n v="1990"/>
    <d v="1997-06-18T00:00:00"/>
    <n v="31.083333"/>
    <n v="-78.5"/>
    <s v="yffa01 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91"/>
    <n v="40291"/>
    <n v="7258"/>
    <n v="-1"/>
    <x v="1"/>
    <s v="R-1"/>
    <s v="HHM013412"/>
    <m/>
    <m/>
    <m/>
    <s v="YFT"/>
    <s v="U"/>
    <n v="1"/>
    <s v="OK"/>
    <x v="0"/>
    <s v="USA"/>
    <s v="LL"/>
    <s v="LL"/>
    <x v="24"/>
    <n v="1990"/>
    <d v="1997-06-19T00:00:00"/>
    <n v="31"/>
    <n v="-79"/>
    <s v="yffa01    "/>
    <n v="35.56"/>
    <n v="35.56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92"/>
    <n v="40292"/>
    <n v="7259"/>
    <n v="-1"/>
    <x v="1"/>
    <s v="R-1"/>
    <s v="HHM013429"/>
    <m/>
    <m/>
    <m/>
    <s v="YFT"/>
    <s v="U"/>
    <n v="1"/>
    <s v="OK"/>
    <x v="0"/>
    <s v="USA"/>
    <s v="RR"/>
    <s v="RR"/>
    <x v="24"/>
    <n v="1990"/>
    <d v="1997-08-30T00:00:00"/>
    <n v="27.766667000000002"/>
    <n v="-91.016666999999998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93"/>
    <n v="40293"/>
    <n v="7260"/>
    <n v="-1"/>
    <x v="1"/>
    <s v="R-1"/>
    <s v="HHM013540"/>
    <m/>
    <m/>
    <m/>
    <s v="YFT"/>
    <s v="U"/>
    <n v="1"/>
    <s v="OK"/>
    <x v="0"/>
    <s v="USA"/>
    <s v="RR"/>
    <s v="RR"/>
    <x v="20"/>
    <n v="1990"/>
    <d v="1998-07-05T00:00:00"/>
    <n v="40.35"/>
    <n v="-72.216667000000001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94"/>
    <n v="40294"/>
    <n v="7261"/>
    <n v="-1"/>
    <x v="1"/>
    <s v="R-1"/>
    <s v="HHM013541"/>
    <m/>
    <m/>
    <m/>
    <s v="YFT"/>
    <s v="U"/>
    <n v="1"/>
    <s v="OK"/>
    <x v="0"/>
    <s v="USA"/>
    <s v="RR"/>
    <s v="RR"/>
    <x v="20"/>
    <n v="1990"/>
    <d v="1998-07-12T00:00:00"/>
    <n v="39.416666999999997"/>
    <n v="-72.283332999999999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95"/>
    <n v="40295"/>
    <n v="7262"/>
    <n v="-1"/>
    <x v="1"/>
    <s v="R-1"/>
    <s v="HHM013545"/>
    <m/>
    <m/>
    <m/>
    <s v="YFT"/>
    <s v="U"/>
    <n v="1"/>
    <s v="OK"/>
    <x v="0"/>
    <s v="USA"/>
    <s v="RR"/>
    <s v="RR"/>
    <x v="20"/>
    <n v="1990"/>
    <d v="1998-07-12T00:00:00"/>
    <n v="39.416666999999997"/>
    <n v="-72.283332999999999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96"/>
    <n v="40296"/>
    <n v="7263"/>
    <n v="-1"/>
    <x v="1"/>
    <s v="R-1"/>
    <s v="HHM013546"/>
    <m/>
    <m/>
    <m/>
    <s v="YFT"/>
    <s v="U"/>
    <n v="1"/>
    <s v="OK"/>
    <x v="0"/>
    <s v="USA"/>
    <s v="RR"/>
    <s v="RR"/>
    <x v="20"/>
    <n v="1990"/>
    <d v="1998-07-12T00:00:00"/>
    <n v="39.416666999999997"/>
    <n v="-72.283332999999999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97"/>
    <n v="40297"/>
    <n v="7264"/>
    <n v="-1"/>
    <x v="0"/>
    <s v="RC1"/>
    <s v="HHM013547"/>
    <m/>
    <m/>
    <m/>
    <s v="YFT"/>
    <s v="U"/>
    <n v="2"/>
    <s v="OK"/>
    <x v="0"/>
    <s v="USA"/>
    <s v="RR"/>
    <s v="RR"/>
    <x v="20"/>
    <n v="1990"/>
    <d v="1998-07-12T00:00:00"/>
    <n v="39.416666999999997"/>
    <n v="-72.283332999999999"/>
    <s v="yffar01   "/>
    <m/>
    <m/>
    <s v="un"/>
    <s v="UNK"/>
    <s v="U"/>
    <n v="2.72"/>
    <n v="2.72"/>
    <s v="KG"/>
    <s v="UN"/>
    <s v="U"/>
    <m/>
    <n v="0"/>
    <x v="3"/>
    <s v="USA"/>
    <s v="TRAW"/>
    <s v="oth"/>
    <x v="15"/>
    <n v="1990"/>
    <d v="1999-02-08T00:00:00"/>
    <n v="35.833333000000003"/>
    <n v="-75.5"/>
    <s v="yffar01   "/>
    <n v="76.2"/>
    <n v="76.2"/>
    <s v="cm"/>
    <s v="UNK"/>
    <s v="U"/>
    <m/>
    <m/>
    <s v="un"/>
    <s v="UN"/>
    <s v="U"/>
    <m/>
  </r>
  <r>
    <x v="0"/>
    <s v="cur"/>
    <s v="-1-40298"/>
    <n v="40298"/>
    <n v="7264"/>
    <n v="-1"/>
    <x v="1"/>
    <s v="R-2"/>
    <s v="HHM013547"/>
    <m/>
    <m/>
    <m/>
    <s v="YFT"/>
    <s v="U"/>
    <n v="2"/>
    <s v="OK"/>
    <x v="0"/>
    <s v="USA"/>
    <s v="TRAW"/>
    <s v="oth"/>
    <x v="35"/>
    <n v="1990"/>
    <d v="1999-02-08T00:00:00"/>
    <n v="35.833329999999997"/>
    <n v="-75.5"/>
    <s v="yffar01   "/>
    <n v="76.2"/>
    <n v="30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99"/>
    <n v="40299"/>
    <n v="7265"/>
    <n v="-1"/>
    <x v="1"/>
    <s v="R-1"/>
    <s v="HHM013549"/>
    <m/>
    <m/>
    <m/>
    <s v="YFT"/>
    <s v="U"/>
    <n v="1"/>
    <s v="OK"/>
    <x v="0"/>
    <s v="USA"/>
    <s v="RR"/>
    <s v="RR"/>
    <x v="20"/>
    <n v="1990"/>
    <d v="1998-07-12T00:00:00"/>
    <n v="39.416666999999997"/>
    <n v="-72.283332999999999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00"/>
    <n v="40300"/>
    <n v="7266"/>
    <n v="-1"/>
    <x v="1"/>
    <s v="R-1"/>
    <s v="HHM013575"/>
    <m/>
    <m/>
    <m/>
    <s v="YFT"/>
    <s v="U"/>
    <n v="1"/>
    <s v="OK"/>
    <x v="0"/>
    <s v="USA"/>
    <s v="RR"/>
    <s v="RR"/>
    <x v="24"/>
    <n v="1990"/>
    <d v="1997-06-30T00:00:00"/>
    <n v="37.516666999999998"/>
    <n v="-74.366667000000007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02"/>
    <n v="40302"/>
    <n v="7267"/>
    <n v="-1"/>
    <x v="1"/>
    <s v="R-1"/>
    <s v="HHM013577"/>
    <m/>
    <m/>
    <m/>
    <s v="YFT"/>
    <s v="U"/>
    <n v="1"/>
    <s v="OK"/>
    <x v="0"/>
    <s v="USA"/>
    <s v="RR"/>
    <s v="RR"/>
    <x v="24"/>
    <n v="1990"/>
    <d v="1997-09-13T00:00:00"/>
    <n v="38.116667"/>
    <n v="-74.283332999999999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03"/>
    <n v="40303"/>
    <n v="7268"/>
    <n v="-1"/>
    <x v="1"/>
    <s v="R-1"/>
    <s v="HHM013578"/>
    <m/>
    <m/>
    <m/>
    <s v="YFT"/>
    <s v="U"/>
    <n v="1"/>
    <s v="OK"/>
    <x v="0"/>
    <s v="USA"/>
    <s v="RR"/>
    <s v="RR"/>
    <x v="24"/>
    <n v="1990"/>
    <d v="1997-09-13T00:00:00"/>
    <n v="38.116667"/>
    <n v="-74.283332999999999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05"/>
    <n v="40305"/>
    <n v="7269"/>
    <n v="-1"/>
    <x v="1"/>
    <s v="R-1"/>
    <s v="HHM013870"/>
    <m/>
    <m/>
    <m/>
    <s v="YFT"/>
    <s v="U"/>
    <n v="1"/>
    <s v="OK"/>
    <x v="0"/>
    <s v="USA"/>
    <s v="RR"/>
    <s v="RR"/>
    <x v="59"/>
    <n v="2000"/>
    <d v="2005-07-28T00:00:00"/>
    <m/>
    <m/>
    <m/>
    <n v="114.3"/>
    <n v="45"/>
    <s v="IN"/>
    <s v="TLE"/>
    <s v="E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06"/>
    <n v="40306"/>
    <n v="7270"/>
    <n v="-1"/>
    <x v="1"/>
    <s v="R-1"/>
    <s v="HHM013955"/>
    <m/>
    <m/>
    <m/>
    <s v="YFT"/>
    <s v="U"/>
    <n v="1"/>
    <s v="OK"/>
    <x v="0"/>
    <s v="USA"/>
    <s v="RR"/>
    <s v="RR"/>
    <x v="24"/>
    <n v="1990"/>
    <d v="1997-06-10T00:00:00"/>
    <n v="35.5"/>
    <n v="-74.66666700000000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07"/>
    <n v="40307"/>
    <n v="7271"/>
    <n v="-1"/>
    <x v="1"/>
    <s v="R-1"/>
    <s v="HHM013961"/>
    <m/>
    <m/>
    <m/>
    <s v="YFT"/>
    <s v="U"/>
    <n v="1"/>
    <s v="OK"/>
    <x v="0"/>
    <s v="USA"/>
    <s v="RR"/>
    <s v="RR"/>
    <x v="21"/>
    <n v="1990"/>
    <d v="1996-08-15T00:00:00"/>
    <n v="35.483333000000002"/>
    <n v="-74.766666999999998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08"/>
    <n v="40308"/>
    <n v="7272"/>
    <n v="-1"/>
    <x v="1"/>
    <s v="R-1"/>
    <s v="HHM013965"/>
    <m/>
    <m/>
    <m/>
    <s v="YFT"/>
    <s v="U"/>
    <n v="1"/>
    <s v="OK"/>
    <x v="0"/>
    <s v="USA"/>
    <s v="RR"/>
    <s v="RR"/>
    <x v="24"/>
    <n v="1990"/>
    <d v="1997-06-10T00:00:00"/>
    <n v="35.5"/>
    <n v="-74.66666700000000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09"/>
    <n v="40309"/>
    <n v="7273"/>
    <n v="-1"/>
    <x v="1"/>
    <s v="R-1"/>
    <s v="HHM013970"/>
    <m/>
    <m/>
    <m/>
    <s v="YFT"/>
    <s v="U"/>
    <n v="1"/>
    <s v="OK"/>
    <x v="0"/>
    <s v="USA"/>
    <s v="RR"/>
    <s v="RR"/>
    <x v="24"/>
    <n v="1990"/>
    <d v="1997-06-10T00:00:00"/>
    <n v="35.5"/>
    <n v="-74.66666700000000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10"/>
    <n v="40310"/>
    <n v="7274"/>
    <n v="-1"/>
    <x v="1"/>
    <s v="R-1"/>
    <s v="HHM013971"/>
    <m/>
    <m/>
    <m/>
    <s v="YFT"/>
    <s v="U"/>
    <n v="1"/>
    <s v="OK"/>
    <x v="0"/>
    <s v="USA"/>
    <s v="RR"/>
    <s v="RR"/>
    <x v="24"/>
    <n v="1990"/>
    <d v="1997-06-10T00:00:00"/>
    <n v="35.5"/>
    <n v="-74.66666700000000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11"/>
    <n v="40311"/>
    <n v="7275"/>
    <n v="-1"/>
    <x v="0"/>
    <s v="RC1"/>
    <s v="HHM013972"/>
    <m/>
    <m/>
    <m/>
    <s v="YFT"/>
    <s v="U"/>
    <n v="2"/>
    <s v="OK"/>
    <x v="0"/>
    <s v="USA"/>
    <s v="RR"/>
    <s v="RR"/>
    <x v="21"/>
    <n v="1990"/>
    <d v="1996-09-20T00:00:00"/>
    <n v="35.5"/>
    <n v="-74.8"/>
    <s v="yffar01   "/>
    <n v="55.88"/>
    <n v="55.88"/>
    <s v="cm"/>
    <s v="UNK"/>
    <s v="U"/>
    <n v="3.63"/>
    <n v="3.63"/>
    <s v="KG"/>
    <s v="UN"/>
    <s v="U"/>
    <m/>
    <n v="0"/>
    <x v="3"/>
    <s v="VEN"/>
    <s v="UNCL"/>
    <s v="oth"/>
    <x v="8"/>
    <n v="1990"/>
    <d v="1996-11-11T00:00:00"/>
    <n v="11"/>
    <n v="-65"/>
    <s v="yffar02n  "/>
    <n v="166"/>
    <n v="166"/>
    <s v="cm"/>
    <s v="UNK"/>
    <s v="U"/>
    <n v="21"/>
    <n v="21"/>
    <s v="kg"/>
    <s v="UN"/>
    <s v="U"/>
    <m/>
  </r>
  <r>
    <x v="0"/>
    <s v="cur"/>
    <s v="-1-40312"/>
    <n v="40312"/>
    <n v="7275"/>
    <n v="-1"/>
    <x v="1"/>
    <s v="R-2"/>
    <s v="HHM013972"/>
    <m/>
    <m/>
    <m/>
    <s v="YFT"/>
    <s v="U"/>
    <n v="2"/>
    <s v="OK"/>
    <x v="0"/>
    <s v="VEN"/>
    <s v="UNCL"/>
    <s v="oth"/>
    <x v="21"/>
    <n v="1990"/>
    <d v="1996-11-11T00:00:00"/>
    <n v="11"/>
    <n v="-65"/>
    <s v="yffar02n  "/>
    <n v="166"/>
    <n v="166"/>
    <s v="cm"/>
    <s v="UNK"/>
    <s v="E"/>
    <n v="21"/>
    <n v="2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13"/>
    <n v="40313"/>
    <n v="7276"/>
    <n v="-1"/>
    <x v="1"/>
    <s v="R-1"/>
    <s v="HHM014041"/>
    <m/>
    <m/>
    <m/>
    <s v="YFT"/>
    <s v="U"/>
    <n v="1"/>
    <s v="OK"/>
    <x v="0"/>
    <s v="USA"/>
    <s v="RR"/>
    <s v="RR"/>
    <x v="35"/>
    <n v="1990"/>
    <d v="1999-07-18T00:00:00"/>
    <n v="38.25"/>
    <n v="-73.833332999999996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14"/>
    <n v="40314"/>
    <n v="7277"/>
    <n v="-1"/>
    <x v="1"/>
    <s v="R-1"/>
    <s v="HHM014042"/>
    <m/>
    <m/>
    <m/>
    <s v="YFT"/>
    <s v="U"/>
    <n v="1"/>
    <s v="OK"/>
    <x v="0"/>
    <s v="USA"/>
    <s v="RR"/>
    <s v="RR"/>
    <x v="35"/>
    <n v="1990"/>
    <d v="1999-07-18T00:00:00"/>
    <n v="38.25"/>
    <n v="-73.833332999999996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15"/>
    <n v="40315"/>
    <n v="7278"/>
    <n v="-1"/>
    <x v="1"/>
    <s v="R-1"/>
    <s v="HHM014043"/>
    <m/>
    <m/>
    <m/>
    <s v="YFT"/>
    <s v="U"/>
    <n v="1"/>
    <s v="OK"/>
    <x v="0"/>
    <s v="USA"/>
    <s v="RR"/>
    <s v="RR"/>
    <x v="35"/>
    <n v="1990"/>
    <d v="1999-07-18T00:00:00"/>
    <n v="38.25"/>
    <n v="-73.834333000000001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16"/>
    <n v="40316"/>
    <n v="7279"/>
    <n v="-1"/>
    <x v="1"/>
    <s v="R-1"/>
    <s v="HHM014044"/>
    <m/>
    <m/>
    <m/>
    <s v="YFT"/>
    <s v="U"/>
    <n v="1"/>
    <s v="OK"/>
    <x v="0"/>
    <s v="USA"/>
    <s v="RR"/>
    <s v="RR"/>
    <x v="35"/>
    <n v="1990"/>
    <d v="1999-07-18T00:00:00"/>
    <n v="38.25"/>
    <n v="-73.833332999999996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25"/>
    <n v="40325"/>
    <n v="7280"/>
    <n v="-1"/>
    <x v="1"/>
    <s v="R-1"/>
    <s v="HHM014535"/>
    <m/>
    <m/>
    <m/>
    <s v="YFT"/>
    <s v="U"/>
    <n v="1"/>
    <s v="OK"/>
    <x v="0"/>
    <s v="USA"/>
    <s v="RR"/>
    <s v="RR"/>
    <x v="20"/>
    <n v="1990"/>
    <d v="1998-07-16T00:00:00"/>
    <n v="36.833333000000003"/>
    <n v="-75.833332999999996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26"/>
    <n v="40326"/>
    <n v="7281"/>
    <n v="-1"/>
    <x v="1"/>
    <s v="R-1"/>
    <s v="HHM014537"/>
    <m/>
    <m/>
    <m/>
    <s v="YFT"/>
    <s v="U"/>
    <n v="1"/>
    <s v="OK"/>
    <x v="0"/>
    <s v="USA"/>
    <s v="RR"/>
    <s v="RR"/>
    <x v="20"/>
    <n v="1990"/>
    <d v="1998-06-23T00:00:00"/>
    <n v="36.833333000000003"/>
    <n v="-75.833332999999996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27"/>
    <n v="40327"/>
    <n v="7282"/>
    <n v="-1"/>
    <x v="1"/>
    <s v="R-1"/>
    <s v="HHM014538"/>
    <m/>
    <m/>
    <m/>
    <s v="YFT"/>
    <s v="U"/>
    <n v="1"/>
    <s v="OK"/>
    <x v="0"/>
    <s v="USA"/>
    <s v="RR"/>
    <s v="RR"/>
    <x v="20"/>
    <n v="1990"/>
    <d v="1998-06-19T00:00:00"/>
    <n v="36.464333000000003"/>
    <n v="-74.855000000000004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28"/>
    <n v="40328"/>
    <n v="7283"/>
    <n v="-1"/>
    <x v="1"/>
    <s v="R-1"/>
    <s v="HHM014539"/>
    <m/>
    <m/>
    <m/>
    <s v="YFT"/>
    <s v="U"/>
    <n v="1"/>
    <s v="OK"/>
    <x v="0"/>
    <s v="USA"/>
    <s v="RR"/>
    <s v="RR"/>
    <x v="20"/>
    <n v="1990"/>
    <d v="1998-06-19T00:00:00"/>
    <n v="36.464333000000003"/>
    <n v="-74.855000000000004"/>
    <s v="yffar01   "/>
    <n v="58.42"/>
    <n v="58.4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29"/>
    <n v="40329"/>
    <n v="7284"/>
    <n v="-1"/>
    <x v="1"/>
    <s v="R-1"/>
    <s v="HHM014747"/>
    <m/>
    <m/>
    <m/>
    <s v="YFT"/>
    <s v="U"/>
    <n v="1"/>
    <s v="OK"/>
    <x v="0"/>
    <s v="USA"/>
    <s v="RR"/>
    <s v="RR"/>
    <x v="24"/>
    <n v="1990"/>
    <d v="1997-07-26T00:00:00"/>
    <n v="27.766667000000002"/>
    <n v="-91.516666999999998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30"/>
    <n v="40330"/>
    <n v="7285"/>
    <n v="-1"/>
    <x v="1"/>
    <s v="R-1"/>
    <s v="HHM014748"/>
    <m/>
    <m/>
    <m/>
    <s v="YFT"/>
    <s v="U"/>
    <n v="1"/>
    <s v="OK"/>
    <x v="0"/>
    <s v="USA"/>
    <s v="RR"/>
    <s v="RR"/>
    <x v="24"/>
    <n v="1990"/>
    <d v="1997-07-25T00:00:00"/>
    <n v="27.766667000000002"/>
    <n v="-91.516666999999998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31"/>
    <n v="40331"/>
    <n v="7286"/>
    <n v="-1"/>
    <x v="0"/>
    <s v="RC1"/>
    <s v="HHM014952"/>
    <m/>
    <m/>
    <m/>
    <s v="YFT"/>
    <s v="U"/>
    <n v="2"/>
    <s v="OK"/>
    <x v="0"/>
    <s v="USA"/>
    <s v="RR"/>
    <s v="RR"/>
    <x v="24"/>
    <n v="1990"/>
    <d v="1997-07-21T00:00:00"/>
    <n v="38.166666999999997"/>
    <n v="-74.166667000000004"/>
    <s v="yffar01   "/>
    <n v="121.92"/>
    <n v="121.92"/>
    <s v="cm"/>
    <s v="UNK"/>
    <s v="U"/>
    <n v="68.040000000000006"/>
    <n v="68.040000000000006"/>
    <s v="KG"/>
    <s v="UN"/>
    <s v="U"/>
    <m/>
    <n v="2"/>
    <x v="6"/>
    <s v="EU.FRA"/>
    <s v="TRAW"/>
    <s v="oth"/>
    <x v="15"/>
    <n v="1990"/>
    <d v="1999-09-08T00:00:00"/>
    <n v="44"/>
    <n v="-4"/>
    <s v="yffar01   "/>
    <m/>
    <m/>
    <s v="un"/>
    <s v="UNK"/>
    <s v="U"/>
    <n v="80"/>
    <n v="80"/>
    <s v="kg"/>
    <s v="UN"/>
    <s v="U"/>
    <m/>
  </r>
  <r>
    <x v="0"/>
    <s v="cur"/>
    <s v="-1-40332"/>
    <n v="40332"/>
    <n v="7286"/>
    <n v="-1"/>
    <x v="1"/>
    <s v="R-2"/>
    <s v="HHM014952"/>
    <m/>
    <m/>
    <m/>
    <s v="YFT"/>
    <s v="U"/>
    <n v="2"/>
    <s v="OK"/>
    <x v="0"/>
    <s v="EU.FRA"/>
    <s v="TRAW"/>
    <s v="oth"/>
    <x v="35"/>
    <n v="1990"/>
    <d v="1999-09-08T00:00:00"/>
    <n v="44"/>
    <n v="-4"/>
    <s v="yffar01   "/>
    <n v="0"/>
    <m/>
    <s v="IN"/>
    <s v="UNK"/>
    <s v="U"/>
    <n v="80"/>
    <n v="80"/>
    <s v="KG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33"/>
    <n v="40333"/>
    <n v="7287"/>
    <n v="-1"/>
    <x v="1"/>
    <s v="R-1"/>
    <s v="HHM015301"/>
    <m/>
    <m/>
    <m/>
    <s v="YFT"/>
    <s v="U"/>
    <n v="1"/>
    <s v="OK"/>
    <x v="0"/>
    <s v="USA"/>
    <s v="LL"/>
    <s v="LL"/>
    <x v="21"/>
    <n v="1990"/>
    <d v="1996-12-10T00:00:00"/>
    <n v="30.633333"/>
    <n v="-79.5"/>
    <s v="yffa01    "/>
    <n v="81.28"/>
    <n v="81.2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35"/>
    <n v="40335"/>
    <n v="7288"/>
    <n v="-1"/>
    <x v="1"/>
    <s v="R-1"/>
    <s v="HHM015315"/>
    <m/>
    <m/>
    <m/>
    <s v="YFT"/>
    <s v="U"/>
    <n v="1"/>
    <s v="OK"/>
    <x v="0"/>
    <s v="USA"/>
    <s v="LL"/>
    <s v="LL"/>
    <x v="21"/>
    <n v="1990"/>
    <d v="1996-12-12T00:00:00"/>
    <n v="32.833333000000003"/>
    <n v="-76.283332999999999"/>
    <s v="yffa01    "/>
    <n v="76.2"/>
    <n v="76.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36"/>
    <n v="40336"/>
    <n v="7289"/>
    <n v="-1"/>
    <x v="1"/>
    <s v="R-1"/>
    <s v="HHM015317"/>
    <m/>
    <m/>
    <m/>
    <s v="YFT"/>
    <s v="U"/>
    <n v="1"/>
    <s v="OK"/>
    <x v="0"/>
    <s v="USA"/>
    <s v="LL"/>
    <s v="LL"/>
    <x v="21"/>
    <n v="1990"/>
    <d v="1996-12-12T00:00:00"/>
    <n v="32.833333000000003"/>
    <n v="-76.283332999999999"/>
    <s v="yffa01    "/>
    <n v="76.2"/>
    <n v="76.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37"/>
    <n v="40337"/>
    <n v="7290"/>
    <n v="-1"/>
    <x v="1"/>
    <s v="R-1"/>
    <s v="HHM015340"/>
    <m/>
    <m/>
    <m/>
    <s v="YFT"/>
    <s v="U"/>
    <n v="1"/>
    <s v="OK"/>
    <x v="0"/>
    <s v="USA"/>
    <s v="RR"/>
    <s v="RR"/>
    <x v="24"/>
    <n v="1990"/>
    <d v="1997-07-07T00:00:00"/>
    <n v="36.908000000000001"/>
    <n v="-74.951999999999998"/>
    <s v="yffar01   "/>
    <n v="66.040000000000006"/>
    <n v="66.04000000000000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38"/>
    <n v="40338"/>
    <n v="7291"/>
    <n v="-1"/>
    <x v="1"/>
    <s v="R-1"/>
    <s v="HHM015429"/>
    <m/>
    <m/>
    <m/>
    <s v="YFT"/>
    <s v="U"/>
    <n v="1"/>
    <s v="OK"/>
    <x v="0"/>
    <s v="USA"/>
    <s v="RR"/>
    <s v="RR"/>
    <x v="24"/>
    <n v="1990"/>
    <d v="1997-07-24T00:00:00"/>
    <n v="28.794833000000001"/>
    <n v="-88.23516700000000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39"/>
    <n v="40339"/>
    <n v="7292"/>
    <n v="-1"/>
    <x v="1"/>
    <s v="R-1"/>
    <s v="HHM015430"/>
    <m/>
    <m/>
    <m/>
    <s v="YFT"/>
    <s v="U"/>
    <n v="1"/>
    <s v="OK"/>
    <x v="0"/>
    <s v="USA"/>
    <s v="RR"/>
    <s v="RR"/>
    <x v="24"/>
    <n v="1990"/>
    <d v="1997-09-01T00:00:00"/>
    <n v="28.566666999999999"/>
    <n v="-88.7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40"/>
    <n v="40340"/>
    <n v="7293"/>
    <n v="-1"/>
    <x v="1"/>
    <s v="R-1"/>
    <s v="HHM015431"/>
    <m/>
    <m/>
    <m/>
    <s v="YFT"/>
    <s v="U"/>
    <n v="1"/>
    <s v="OK"/>
    <x v="0"/>
    <s v="USA"/>
    <s v="RR"/>
    <s v="RR"/>
    <x v="24"/>
    <n v="1990"/>
    <d v="1997-09-23T00:00:00"/>
    <n v="28.566666999999999"/>
    <n v="-88.7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41"/>
    <n v="40341"/>
    <n v="7294"/>
    <n v="-1"/>
    <x v="1"/>
    <s v="R-1"/>
    <s v="HHM015432"/>
    <m/>
    <m/>
    <m/>
    <s v="YFT"/>
    <s v="U"/>
    <n v="1"/>
    <s v="OK"/>
    <x v="0"/>
    <s v="USA"/>
    <s v="RR"/>
    <s v="RR"/>
    <x v="24"/>
    <n v="1990"/>
    <d v="1997-09-23T00:00:00"/>
    <n v="28.566666999999999"/>
    <n v="-88.7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42"/>
    <n v="40342"/>
    <n v="7295"/>
    <n v="-1"/>
    <x v="1"/>
    <s v="R-1"/>
    <s v="HHM015552"/>
    <m/>
    <m/>
    <m/>
    <s v="YFT"/>
    <s v="U"/>
    <n v="1"/>
    <s v="OK"/>
    <x v="0"/>
    <s v="USA"/>
    <s v="RR"/>
    <s v="RR"/>
    <x v="24"/>
    <n v="1990"/>
    <d v="1997-06-10T00:00:00"/>
    <n v="35.5"/>
    <n v="-74.66666700000000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43"/>
    <n v="40343"/>
    <n v="7296"/>
    <n v="-1"/>
    <x v="1"/>
    <s v="R-1"/>
    <s v="HHM015558"/>
    <m/>
    <m/>
    <m/>
    <s v="YFT"/>
    <s v="U"/>
    <n v="1"/>
    <s v="OK"/>
    <x v="0"/>
    <s v="USA"/>
    <s v="RR"/>
    <s v="RR"/>
    <x v="24"/>
    <n v="1990"/>
    <d v="1997-07-06T00:00:00"/>
    <n v="35.4375"/>
    <n v="-74.80849999999999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44"/>
    <n v="40344"/>
    <n v="7297"/>
    <n v="-1"/>
    <x v="1"/>
    <s v="R-1"/>
    <s v="HHM015559"/>
    <m/>
    <m/>
    <m/>
    <s v="YFT"/>
    <s v="U"/>
    <n v="1"/>
    <s v="OK"/>
    <x v="0"/>
    <s v="USA"/>
    <s v="RR"/>
    <s v="RR"/>
    <x v="24"/>
    <n v="1990"/>
    <d v="1997-07-06T00:00:00"/>
    <n v="35.604166999999997"/>
    <n v="-74.80849999999999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45"/>
    <n v="40345"/>
    <n v="7298"/>
    <n v="-1"/>
    <x v="1"/>
    <s v="R-1"/>
    <s v="HHM015564"/>
    <m/>
    <m/>
    <m/>
    <s v="YFT"/>
    <s v="U"/>
    <n v="1"/>
    <s v="OK"/>
    <x v="0"/>
    <s v="USA"/>
    <s v="RR"/>
    <s v="RR"/>
    <x v="24"/>
    <n v="1990"/>
    <d v="1997-07-06T00:00:00"/>
    <n v="35.4375"/>
    <n v="-74.80849999999999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46"/>
    <n v="40346"/>
    <n v="7299"/>
    <n v="-1"/>
    <x v="1"/>
    <s v="R-1"/>
    <s v="HHM015571"/>
    <m/>
    <m/>
    <m/>
    <s v="YFT"/>
    <s v="U"/>
    <n v="1"/>
    <s v="OK"/>
    <x v="0"/>
    <s v="USA"/>
    <s v="RR"/>
    <s v="RR"/>
    <x v="24"/>
    <n v="1990"/>
    <d v="1997-06-20T00:00:00"/>
    <n v="35.833333000000003"/>
    <n v="-74.93333300000000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47"/>
    <n v="40347"/>
    <n v="7300"/>
    <n v="-1"/>
    <x v="1"/>
    <s v="R-1"/>
    <s v="HHM015572"/>
    <m/>
    <m/>
    <m/>
    <s v="YFT"/>
    <s v="U"/>
    <n v="1"/>
    <s v="OK"/>
    <x v="0"/>
    <s v="USA"/>
    <s v="RR"/>
    <s v="RR"/>
    <x v="24"/>
    <n v="1990"/>
    <d v="1997-06-20T00:00:00"/>
    <n v="35.833333000000003"/>
    <n v="-74.93333300000000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48"/>
    <n v="40348"/>
    <n v="7301"/>
    <n v="-1"/>
    <x v="1"/>
    <s v="R-1"/>
    <s v="HHM015573"/>
    <m/>
    <m/>
    <m/>
    <s v="YFT"/>
    <s v="U"/>
    <n v="1"/>
    <s v="OK"/>
    <x v="0"/>
    <s v="USA"/>
    <s v="RR"/>
    <s v="RR"/>
    <x v="24"/>
    <n v="1990"/>
    <d v="1997-06-20T00:00:00"/>
    <n v="35.833333000000003"/>
    <n v="-74.93333300000000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49"/>
    <n v="40349"/>
    <n v="7302"/>
    <n v="-1"/>
    <x v="1"/>
    <s v="R-1"/>
    <s v="HHM015574"/>
    <m/>
    <m/>
    <m/>
    <s v="YFT"/>
    <s v="U"/>
    <n v="1"/>
    <s v="OK"/>
    <x v="0"/>
    <s v="USA"/>
    <s v="RR"/>
    <s v="RR"/>
    <x v="24"/>
    <n v="1990"/>
    <d v="1997-06-20T00:00:00"/>
    <n v="35.833333000000003"/>
    <n v="-74.93333300000000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50"/>
    <n v="40350"/>
    <n v="7303"/>
    <n v="-1"/>
    <x v="1"/>
    <s v="R-1"/>
    <s v="HHM015657"/>
    <m/>
    <m/>
    <m/>
    <s v="YFT"/>
    <s v="U"/>
    <n v="1"/>
    <s v="OK"/>
    <x v="0"/>
    <s v="USA"/>
    <s v="LL"/>
    <s v="LL"/>
    <x v="21"/>
    <n v="1990"/>
    <d v="1996-10-31T00:00:00"/>
    <n v="31.95"/>
    <n v="-78.183333000000005"/>
    <s v="yffa01 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53"/>
    <n v="40353"/>
    <n v="7304"/>
    <n v="-1"/>
    <x v="1"/>
    <s v="R-1"/>
    <s v="HHM016229"/>
    <m/>
    <m/>
    <m/>
    <s v="YFT"/>
    <s v="U"/>
    <n v="1"/>
    <s v="OK"/>
    <x v="0"/>
    <s v="USA"/>
    <s v="RR"/>
    <s v="RR"/>
    <x v="20"/>
    <n v="1990"/>
    <d v="1998-06-24T00:00:00"/>
    <n v="36.65"/>
    <n v="-50.55"/>
    <s v="yffar01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54"/>
    <n v="40354"/>
    <n v="7305"/>
    <n v="-1"/>
    <x v="1"/>
    <s v="R-1"/>
    <s v="HHM016248"/>
    <m/>
    <m/>
    <m/>
    <s v="YFT"/>
    <s v="U"/>
    <n v="1"/>
    <s v="OK"/>
    <x v="0"/>
    <s v="USA"/>
    <s v="RR"/>
    <s v="RR"/>
    <x v="24"/>
    <n v="1990"/>
    <d v="1997-07-06T00:00:00"/>
    <n v="35.604166999999997"/>
    <n v="-74.80849999999999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55"/>
    <n v="40355"/>
    <n v="7306"/>
    <n v="-1"/>
    <x v="1"/>
    <s v="R-1"/>
    <s v="HHM016280"/>
    <m/>
    <m/>
    <m/>
    <s v="YFT"/>
    <s v="U"/>
    <n v="1"/>
    <s v="OK"/>
    <x v="0"/>
    <s v="UNCL.FLEETS"/>
    <s v="RR"/>
    <s v="RR"/>
    <x v="24"/>
    <n v="1990"/>
    <d v="1997-06-27T00:00:00"/>
    <n v="-0.158333"/>
    <n v="-14.5"/>
    <s v="yffar02s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56"/>
    <n v="40356"/>
    <n v="7307"/>
    <n v="-1"/>
    <x v="1"/>
    <s v="R-1"/>
    <s v="HHM016281"/>
    <m/>
    <m/>
    <m/>
    <s v="YFT"/>
    <s v="U"/>
    <n v="1"/>
    <s v="OK"/>
    <x v="0"/>
    <s v="UNCL.FLEETS"/>
    <s v="RR"/>
    <s v="RR"/>
    <x v="24"/>
    <n v="1990"/>
    <d v="1997-06-27T00:00:00"/>
    <n v="-0.158333"/>
    <n v="-14.5"/>
    <s v="yffar02s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57"/>
    <n v="40357"/>
    <n v="7308"/>
    <n v="-1"/>
    <x v="1"/>
    <s v="R-1"/>
    <s v="HHM016282"/>
    <m/>
    <m/>
    <m/>
    <s v="YFT"/>
    <s v="U"/>
    <n v="1"/>
    <s v="OK"/>
    <x v="0"/>
    <s v="USA"/>
    <s v="RR"/>
    <s v="RR"/>
    <x v="24"/>
    <n v="1990"/>
    <d v="1997-06-27T00:00:00"/>
    <n v="-0.15"/>
    <n v="-14.5"/>
    <s v="yffar02s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58"/>
    <n v="40358"/>
    <n v="7309"/>
    <n v="-1"/>
    <x v="1"/>
    <s v="R-1"/>
    <s v="HHM016283"/>
    <m/>
    <m/>
    <m/>
    <s v="YFT"/>
    <s v="U"/>
    <n v="1"/>
    <s v="OK"/>
    <x v="0"/>
    <s v="UNCL.FLEETS"/>
    <s v="RR"/>
    <s v="RR"/>
    <x v="24"/>
    <n v="1990"/>
    <d v="1997-06-27T00:00:00"/>
    <n v="-0.158333"/>
    <n v="-14.5"/>
    <s v="yffar02s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59"/>
    <n v="40359"/>
    <n v="7310"/>
    <n v="-1"/>
    <x v="1"/>
    <s v="R-1"/>
    <s v="HHM016284"/>
    <m/>
    <m/>
    <m/>
    <s v="YFT"/>
    <s v="U"/>
    <n v="1"/>
    <s v="OK"/>
    <x v="0"/>
    <s v="UNCL.FLEETS"/>
    <s v="RR"/>
    <s v="RR"/>
    <x v="24"/>
    <n v="1990"/>
    <d v="1997-06-27T00:00:00"/>
    <n v="-0.158333"/>
    <n v="-14.5"/>
    <s v="yffar02s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60"/>
    <n v="40360"/>
    <n v="7311"/>
    <n v="-1"/>
    <x v="1"/>
    <s v="R-1"/>
    <s v="HHM016285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61"/>
    <n v="40361"/>
    <n v="7312"/>
    <n v="-1"/>
    <x v="1"/>
    <s v="R-1"/>
    <s v="HHM016286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62"/>
    <n v="40362"/>
    <n v="7313"/>
    <n v="-1"/>
    <x v="1"/>
    <s v="R-1"/>
    <s v="HHM016287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63"/>
    <n v="40363"/>
    <n v="7314"/>
    <n v="-1"/>
    <x v="1"/>
    <s v="R-1"/>
    <s v="HHM016288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64"/>
    <n v="40364"/>
    <n v="7315"/>
    <n v="-1"/>
    <x v="1"/>
    <s v="R-1"/>
    <s v="HHM016430"/>
    <m/>
    <m/>
    <m/>
    <s v="YFT"/>
    <s v="U"/>
    <n v="1"/>
    <s v="OK"/>
    <x v="0"/>
    <s v="USA"/>
    <s v="RR"/>
    <s v="RR"/>
    <x v="21"/>
    <n v="1990"/>
    <d v="1996-12-01T00:00:00"/>
    <n v="-0.15"/>
    <n v="-14.5"/>
    <s v="yffar02s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65"/>
    <n v="40365"/>
    <n v="7316"/>
    <n v="-1"/>
    <x v="1"/>
    <s v="R-1"/>
    <s v="HHM016431"/>
    <m/>
    <m/>
    <m/>
    <s v="YFT"/>
    <s v="U"/>
    <n v="1"/>
    <s v="OK"/>
    <x v="0"/>
    <s v="USA"/>
    <s v="RR"/>
    <s v="RR"/>
    <x v="21"/>
    <n v="1990"/>
    <d v="1996-10-01T00:00:00"/>
    <n v="-7.95"/>
    <n v="-14.5"/>
    <s v="yffar02s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66"/>
    <n v="40366"/>
    <n v="7317"/>
    <n v="-1"/>
    <x v="1"/>
    <s v="R-1"/>
    <s v="HHM016432"/>
    <m/>
    <m/>
    <m/>
    <s v="YFT"/>
    <s v="U"/>
    <n v="1"/>
    <s v="OK"/>
    <x v="0"/>
    <s v="UNCL.FLEETS"/>
    <s v="RR"/>
    <s v="RR"/>
    <x v="24"/>
    <n v="1990"/>
    <d v="1997-06-13T00:00:00"/>
    <n v="-0.158333"/>
    <n v="-14.5"/>
    <s v="yffar02s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67"/>
    <n v="40367"/>
    <n v="7318"/>
    <n v="-1"/>
    <x v="1"/>
    <s v="R-1"/>
    <s v="HHM016433"/>
    <m/>
    <m/>
    <m/>
    <s v="YFT"/>
    <s v="U"/>
    <n v="1"/>
    <s v="OK"/>
    <x v="0"/>
    <s v="UNCL.FLEETS"/>
    <s v="RR"/>
    <s v="RR"/>
    <x v="24"/>
    <n v="1990"/>
    <d v="1997-06-27T00:00:00"/>
    <n v="-0.158333"/>
    <n v="-14.5"/>
    <s v="yffar02s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68"/>
    <n v="40368"/>
    <n v="7319"/>
    <n v="-1"/>
    <x v="1"/>
    <s v="R-1"/>
    <s v="HHM016434"/>
    <m/>
    <m/>
    <m/>
    <s v="YFT"/>
    <s v="U"/>
    <n v="1"/>
    <s v="OK"/>
    <x v="0"/>
    <s v="UNCL.FLEETS"/>
    <s v="RR"/>
    <s v="RR"/>
    <x v="24"/>
    <n v="1990"/>
    <d v="1997-06-27T00:00:00"/>
    <n v="-0.158333"/>
    <n v="-14.5"/>
    <s v="yffar02s  "/>
    <n v="86.36"/>
    <n v="86.36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69"/>
    <n v="40369"/>
    <n v="7320"/>
    <n v="-1"/>
    <x v="1"/>
    <s v="R-1"/>
    <s v="HHM016477"/>
    <m/>
    <m/>
    <m/>
    <s v="YFT"/>
    <s v="U"/>
    <n v="1"/>
    <s v="OK"/>
    <x v="0"/>
    <s v="USA"/>
    <s v="RR"/>
    <s v="RR"/>
    <x v="24"/>
    <n v="1990"/>
    <d v="1997-07-06T00:00:00"/>
    <n v="40.222667000000001"/>
    <n v="-71.61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70"/>
    <n v="40370"/>
    <n v="7321"/>
    <n v="-1"/>
    <x v="1"/>
    <s v="R-1"/>
    <s v="HHM016478"/>
    <m/>
    <m/>
    <m/>
    <s v="YFT"/>
    <s v="U"/>
    <n v="1"/>
    <s v="OK"/>
    <x v="0"/>
    <s v="USA"/>
    <s v="RR"/>
    <s v="RR"/>
    <x v="24"/>
    <n v="1990"/>
    <d v="1997-07-06T00:00:00"/>
    <n v="40.222667000000001"/>
    <n v="-71.61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71"/>
    <n v="40371"/>
    <n v="7322"/>
    <n v="-1"/>
    <x v="1"/>
    <s v="R-1"/>
    <s v="HHM016479"/>
    <m/>
    <m/>
    <m/>
    <s v="YFT"/>
    <s v="U"/>
    <n v="1"/>
    <s v="OK"/>
    <x v="0"/>
    <s v="USA"/>
    <s v="RR"/>
    <s v="RR"/>
    <x v="24"/>
    <n v="1990"/>
    <d v="1997-07-06T00:00:00"/>
    <n v="40.222667000000001"/>
    <n v="-71.619"/>
    <s v="yffar01   "/>
    <m/>
    <m/>
    <s v="un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72"/>
    <n v="40372"/>
    <n v="7323"/>
    <n v="-1"/>
    <x v="1"/>
    <s v="R-1"/>
    <s v="HHM016556"/>
    <m/>
    <m/>
    <m/>
    <s v="YFT"/>
    <s v="U"/>
    <n v="1"/>
    <s v="OK"/>
    <x v="0"/>
    <s v="USA"/>
    <s v="RR"/>
    <s v="RR"/>
    <x v="25"/>
    <n v="2000"/>
    <d v="2004-07-08T00:00:00"/>
    <n v="38.466667000000001"/>
    <n v="-74.25"/>
    <s v="yffar01   "/>
    <n v="60.96"/>
    <n v="60.9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73"/>
    <n v="40373"/>
    <n v="7324"/>
    <n v="-1"/>
    <x v="1"/>
    <s v="R-1"/>
    <s v="HHM016589"/>
    <m/>
    <m/>
    <m/>
    <s v="YFT"/>
    <s v="U"/>
    <n v="1"/>
    <s v="OK"/>
    <x v="0"/>
    <s v="UNCL.FLEETS"/>
    <s v="RR"/>
    <s v="RR"/>
    <x v="24"/>
    <n v="1990"/>
    <d v="1997-06-27T00:00:00"/>
    <n v="-0.158333"/>
    <n v="-14.5"/>
    <s v="yffar02s  "/>
    <n v="68.58"/>
    <n v="68.5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74"/>
    <n v="40374"/>
    <n v="7325"/>
    <n v="-1"/>
    <x v="1"/>
    <s v="R-1"/>
    <s v="HHM016678"/>
    <m/>
    <m/>
    <m/>
    <s v="YFT"/>
    <s v="U"/>
    <n v="1"/>
    <s v="OK"/>
    <x v="0"/>
    <s v="USA"/>
    <s v="RR"/>
    <s v="RR"/>
    <x v="24"/>
    <n v="1990"/>
    <d v="1997-06-17T00:00:00"/>
    <n v="35.833333000000003"/>
    <n v="-75.5"/>
    <s v="yffar01   "/>
    <n v="58.42"/>
    <n v="58.4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75"/>
    <n v="40375"/>
    <n v="7326"/>
    <n v="-1"/>
    <x v="1"/>
    <s v="R-1"/>
    <s v="HHM016679"/>
    <m/>
    <m/>
    <m/>
    <s v="YFT"/>
    <s v="U"/>
    <n v="1"/>
    <s v="OK"/>
    <x v="0"/>
    <s v="USA"/>
    <s v="RR"/>
    <s v="RR"/>
    <x v="24"/>
    <n v="1990"/>
    <d v="1997-05-28T00:00:00"/>
    <n v="35.833333000000003"/>
    <n v="-75.5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76"/>
    <n v="40376"/>
    <n v="7327"/>
    <n v="-1"/>
    <x v="1"/>
    <s v="R-1"/>
    <s v="HHM016820"/>
    <m/>
    <m/>
    <m/>
    <s v="YFT"/>
    <s v="U"/>
    <n v="1"/>
    <s v="OK"/>
    <x v="0"/>
    <s v="USA"/>
    <s v="RR"/>
    <s v="RR"/>
    <x v="20"/>
    <n v="1990"/>
    <d v="1998-06-24T00:00:00"/>
    <n v="31.15"/>
    <n v="-50.1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77"/>
    <n v="40377"/>
    <n v="7328"/>
    <n v="-1"/>
    <x v="1"/>
    <s v="R-1"/>
    <s v="HHM016821"/>
    <m/>
    <m/>
    <m/>
    <s v="YFT"/>
    <s v="U"/>
    <n v="1"/>
    <s v="OK"/>
    <x v="0"/>
    <s v="USA"/>
    <s v="RR"/>
    <s v="RR"/>
    <x v="20"/>
    <n v="1990"/>
    <d v="1998-06-24T00:00:00"/>
    <n v="32.233333000000002"/>
    <n v="-49"/>
    <s v="yffar01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78"/>
    <n v="40378"/>
    <n v="7329"/>
    <n v="-1"/>
    <x v="1"/>
    <s v="R-1"/>
    <s v="HHM016822"/>
    <m/>
    <m/>
    <m/>
    <s v="YFT"/>
    <s v="U"/>
    <n v="1"/>
    <s v="OK"/>
    <x v="0"/>
    <s v="USA"/>
    <s v="RR"/>
    <s v="RR"/>
    <x v="20"/>
    <n v="1990"/>
    <d v="1998-06-24T00:00:00"/>
    <n v="31.733332999999998"/>
    <n v="-51.1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79"/>
    <n v="40379"/>
    <n v="7330"/>
    <n v="-1"/>
    <x v="1"/>
    <s v="R-1"/>
    <s v="HHM016823"/>
    <m/>
    <m/>
    <m/>
    <s v="YFT"/>
    <s v="U"/>
    <n v="1"/>
    <s v="OK"/>
    <x v="0"/>
    <s v="USA"/>
    <s v="RR"/>
    <s v="RR"/>
    <x v="20"/>
    <n v="1990"/>
    <d v="1998-06-24T00:00:00"/>
    <n v="31.483332999999998"/>
    <n v="-49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80"/>
    <n v="40380"/>
    <n v="7331"/>
    <n v="-1"/>
    <x v="1"/>
    <s v="R-1"/>
    <s v="HHM016836"/>
    <m/>
    <m/>
    <m/>
    <s v="YFT"/>
    <s v="U"/>
    <n v="1"/>
    <s v="OK"/>
    <x v="0"/>
    <s v="ZAF"/>
    <s v="RR"/>
    <s v="RR"/>
    <x v="24"/>
    <n v="1990"/>
    <d v="1997-06-13T00:00:00"/>
    <n v="-0.15"/>
    <n v="-14.5"/>
    <s v="yffar02s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81"/>
    <n v="40381"/>
    <n v="7332"/>
    <n v="-1"/>
    <x v="1"/>
    <s v="R-1"/>
    <s v="HHM016837"/>
    <m/>
    <m/>
    <m/>
    <s v="YFT"/>
    <s v="U"/>
    <n v="1"/>
    <s v="OK"/>
    <x v="0"/>
    <s v="ZAF"/>
    <s v="RR"/>
    <s v="RR"/>
    <x v="24"/>
    <n v="1990"/>
    <d v="1997-06-15T00:00:00"/>
    <n v="-0.15"/>
    <n v="-14.5"/>
    <s v="yffar02s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82"/>
    <n v="40382"/>
    <n v="7333"/>
    <n v="-1"/>
    <x v="1"/>
    <s v="R-1"/>
    <s v="HHM016838"/>
    <m/>
    <m/>
    <m/>
    <s v="YFT"/>
    <s v="U"/>
    <n v="1"/>
    <s v="OK"/>
    <x v="0"/>
    <s v="ZAF"/>
    <s v="RR"/>
    <s v="RR"/>
    <x v="24"/>
    <n v="1990"/>
    <d v="1997-06-15T00:00:00"/>
    <n v="-0.15"/>
    <n v="-14.5"/>
    <s v="yffar02s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83"/>
    <n v="40383"/>
    <n v="7334"/>
    <n v="-1"/>
    <x v="1"/>
    <s v="R-1"/>
    <s v="HHM016839"/>
    <m/>
    <m/>
    <m/>
    <s v="YFT"/>
    <s v="U"/>
    <n v="1"/>
    <s v="OK"/>
    <x v="0"/>
    <s v="ZAF"/>
    <s v="RR"/>
    <s v="RR"/>
    <x v="24"/>
    <n v="1990"/>
    <d v="1997-06-13T00:00:00"/>
    <n v="-0.15"/>
    <n v="-14.5"/>
    <s v="yffar02s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84"/>
    <n v="40384"/>
    <n v="7335"/>
    <n v="-1"/>
    <x v="1"/>
    <s v="R-1"/>
    <s v="HHM017091"/>
    <m/>
    <m/>
    <m/>
    <s v="YFT"/>
    <s v="U"/>
    <n v="1"/>
    <s v="OK"/>
    <x v="0"/>
    <s v="USA"/>
    <s v="RR"/>
    <s v="RR"/>
    <x v="20"/>
    <n v="1990"/>
    <d v="1998-06-12T00:00:00"/>
    <n v="29"/>
    <n v="-87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85"/>
    <n v="40385"/>
    <n v="7336"/>
    <n v="-1"/>
    <x v="1"/>
    <s v="R-1"/>
    <s v="HHM017092"/>
    <m/>
    <m/>
    <m/>
    <s v="YFT"/>
    <s v="U"/>
    <n v="1"/>
    <s v="OK"/>
    <x v="0"/>
    <s v="USA"/>
    <s v="RR"/>
    <s v="RR"/>
    <x v="20"/>
    <n v="1990"/>
    <d v="1998-06-12T00:00:00"/>
    <n v="29"/>
    <n v="-87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98"/>
    <n v="40398"/>
    <n v="7339"/>
    <n v="-1"/>
    <x v="1"/>
    <s v="R-1"/>
    <s v="HHM017666"/>
    <m/>
    <m/>
    <m/>
    <s v="YFT"/>
    <s v="U"/>
    <n v="1"/>
    <s v="OK"/>
    <x v="0"/>
    <s v="USA"/>
    <s v="RR"/>
    <s v="RR"/>
    <x v="35"/>
    <n v="1990"/>
    <d v="1999-06-18T00:00:00"/>
    <n v="28.4575"/>
    <n v="-89.85216699999999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00"/>
    <n v="40400"/>
    <n v="7340"/>
    <n v="-1"/>
    <x v="1"/>
    <s v="R-1"/>
    <s v="HHM017971"/>
    <m/>
    <m/>
    <m/>
    <s v="YFT"/>
    <s v="U"/>
    <n v="1"/>
    <s v="OK"/>
    <x v="0"/>
    <s v="USA"/>
    <s v="LL"/>
    <s v="LL"/>
    <x v="24"/>
    <n v="1990"/>
    <d v="1997-01-21T00:00:00"/>
    <n v="21.8"/>
    <n v="-85.4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03"/>
    <n v="40403"/>
    <n v="7342"/>
    <n v="-1"/>
    <x v="1"/>
    <s v="R-1"/>
    <s v="HHM018206"/>
    <m/>
    <m/>
    <m/>
    <s v="YFT"/>
    <s v="U"/>
    <n v="1"/>
    <s v="OK"/>
    <x v="0"/>
    <s v="USA"/>
    <s v="RR"/>
    <s v="RR"/>
    <x v="25"/>
    <n v="2000"/>
    <d v="2004-03-04T00:00:00"/>
    <n v="29.166667"/>
    <n v="-90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04"/>
    <n v="40404"/>
    <n v="7343"/>
    <n v="-1"/>
    <x v="1"/>
    <s v="R-1"/>
    <s v="HHM018207"/>
    <m/>
    <m/>
    <m/>
    <s v="YFT"/>
    <s v="U"/>
    <n v="1"/>
    <s v="OK"/>
    <x v="0"/>
    <s v="USA"/>
    <s v="RR"/>
    <s v="RR"/>
    <x v="25"/>
    <n v="2000"/>
    <d v="2004-03-15T00:00:00"/>
    <n v="35.166666999999997"/>
    <n v="-57.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05"/>
    <n v="40405"/>
    <n v="7344"/>
    <n v="-1"/>
    <x v="1"/>
    <s v="R-1"/>
    <s v="HHM018208"/>
    <m/>
    <m/>
    <m/>
    <s v="YFT"/>
    <s v="U"/>
    <n v="1"/>
    <s v="OK"/>
    <x v="0"/>
    <s v="USA"/>
    <s v="RR"/>
    <s v="RR"/>
    <x v="25"/>
    <n v="2000"/>
    <d v="2004-03-15T00:00:00"/>
    <n v="35.166666999999997"/>
    <n v="-75.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06"/>
    <n v="40406"/>
    <n v="7345"/>
    <n v="-1"/>
    <x v="1"/>
    <s v="R-1"/>
    <s v="HHM018209"/>
    <m/>
    <m/>
    <m/>
    <s v="YFT"/>
    <s v="U"/>
    <n v="1"/>
    <s v="OK"/>
    <x v="0"/>
    <s v="USA"/>
    <s v="RR"/>
    <s v="RR"/>
    <x v="25"/>
    <n v="2000"/>
    <d v="2004-03-05T00:00:00"/>
    <n v="29.166667"/>
    <n v="-90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07"/>
    <n v="40407"/>
    <n v="7346"/>
    <n v="-1"/>
    <x v="1"/>
    <s v="R-1"/>
    <s v="HHM018220"/>
    <m/>
    <m/>
    <m/>
    <s v="YFT"/>
    <s v="U"/>
    <n v="1"/>
    <s v="OK"/>
    <x v="0"/>
    <s v="USA"/>
    <s v="RR"/>
    <s v="RR"/>
    <x v="25"/>
    <n v="2000"/>
    <d v="2004-03-04T00:00:00"/>
    <n v="29.166667"/>
    <n v="-90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08"/>
    <n v="40408"/>
    <n v="7347"/>
    <n v="-1"/>
    <x v="1"/>
    <s v="R-1"/>
    <s v="HHM018221"/>
    <m/>
    <m/>
    <m/>
    <s v="YFT"/>
    <s v="U"/>
    <n v="1"/>
    <s v="OK"/>
    <x v="0"/>
    <s v="USA"/>
    <s v="RR"/>
    <s v="RR"/>
    <x v="25"/>
    <n v="2000"/>
    <d v="2004-03-04T00:00:00"/>
    <n v="22.5"/>
    <n v="-90"/>
    <s v="yffar02n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10"/>
    <n v="40410"/>
    <n v="7349"/>
    <n v="-1"/>
    <x v="1"/>
    <s v="R-1"/>
    <s v="HHM018223"/>
    <m/>
    <m/>
    <m/>
    <s v="YFT"/>
    <s v="U"/>
    <n v="1"/>
    <s v="OK"/>
    <x v="0"/>
    <s v="USA"/>
    <s v="RR"/>
    <s v="RR"/>
    <x v="25"/>
    <n v="2000"/>
    <d v="2004-03-04T00:00:00"/>
    <n v="29.166667"/>
    <n v="-90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11"/>
    <n v="40411"/>
    <n v="7350"/>
    <n v="-1"/>
    <x v="1"/>
    <s v="R-1"/>
    <s v="HHM018224"/>
    <m/>
    <m/>
    <m/>
    <s v="YFT"/>
    <s v="U"/>
    <n v="1"/>
    <s v="OK"/>
    <x v="0"/>
    <s v="USA"/>
    <s v="RR"/>
    <s v="RR"/>
    <x v="25"/>
    <n v="2000"/>
    <d v="2004-03-04T00:00:00"/>
    <n v="29.166667"/>
    <n v="-90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12"/>
    <n v="40412"/>
    <n v="7351"/>
    <n v="-1"/>
    <x v="1"/>
    <s v="R-1"/>
    <s v="HHM018255"/>
    <m/>
    <m/>
    <m/>
    <s v="YFT"/>
    <s v="U"/>
    <n v="1"/>
    <s v="OK"/>
    <x v="0"/>
    <s v="USA"/>
    <s v="RR"/>
    <s v="RR"/>
    <x v="42"/>
    <n v="2000"/>
    <d v="2002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13"/>
    <n v="40413"/>
    <n v="7352"/>
    <n v="-1"/>
    <x v="1"/>
    <s v="R-1"/>
    <s v="HHM018256"/>
    <m/>
    <m/>
    <m/>
    <s v="YFT"/>
    <s v="U"/>
    <n v="1"/>
    <s v="OK"/>
    <x v="0"/>
    <s v="USA"/>
    <s v="RR"/>
    <s v="RR"/>
    <x v="42"/>
    <n v="2000"/>
    <d v="2002-04-24T00:00:00"/>
    <n v="35.166666999999997"/>
    <n v="-75.5"/>
    <s v="yffar01   "/>
    <m/>
    <m/>
    <s v="un"/>
    <s v="UNK"/>
    <s v="U"/>
    <n v="10"/>
    <n v="1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14"/>
    <n v="40414"/>
    <n v="7353"/>
    <n v="-1"/>
    <x v="1"/>
    <s v="R-1"/>
    <s v="HHM018258"/>
    <m/>
    <m/>
    <m/>
    <s v="YFT"/>
    <s v="U"/>
    <n v="1"/>
    <s v="OK"/>
    <x v="0"/>
    <s v="USA"/>
    <s v="RR"/>
    <s v="RR"/>
    <x v="42"/>
    <n v="2000"/>
    <d v="2002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15"/>
    <n v="40415"/>
    <n v="7354"/>
    <n v="-1"/>
    <x v="1"/>
    <s v="R-1"/>
    <s v="HHM018259"/>
    <m/>
    <m/>
    <m/>
    <s v="YFT"/>
    <s v="U"/>
    <n v="1"/>
    <s v="OK"/>
    <x v="0"/>
    <s v="USA"/>
    <s v="RR"/>
    <s v="RR"/>
    <x v="42"/>
    <n v="2000"/>
    <d v="2002-04-24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16"/>
    <n v="40416"/>
    <n v="7355"/>
    <n v="-1"/>
    <x v="1"/>
    <s v="R-1"/>
    <s v="HHM018260"/>
    <m/>
    <m/>
    <m/>
    <s v="YFT"/>
    <s v="U"/>
    <n v="1"/>
    <s v="OK"/>
    <x v="0"/>
    <s v="USA"/>
    <s v="RR"/>
    <s v="RR"/>
    <x v="42"/>
    <n v="2000"/>
    <d v="2002-03-06T00:00:00"/>
    <n v="35.159999999999997"/>
    <n v="-75.5"/>
    <s v="yffar01   "/>
    <n v="68.58"/>
    <n v="68.58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17"/>
    <n v="40417"/>
    <n v="7356"/>
    <n v="-1"/>
    <x v="1"/>
    <s v="R-1"/>
    <s v="HHM018262"/>
    <m/>
    <m/>
    <m/>
    <s v="YFT"/>
    <s v="U"/>
    <n v="1"/>
    <s v="OK"/>
    <x v="0"/>
    <s v="USA"/>
    <s v="RR"/>
    <s v="RR"/>
    <x v="42"/>
    <n v="2000"/>
    <d v="2002-03-23T00:00:00"/>
    <n v="35"/>
    <n v="-75.08"/>
    <s v="yffar01   "/>
    <n v="68.58"/>
    <n v="68.5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18"/>
    <n v="40418"/>
    <n v="7357"/>
    <n v="-1"/>
    <x v="1"/>
    <s v="R-1"/>
    <s v="HHM018263"/>
    <m/>
    <m/>
    <m/>
    <s v="YFT"/>
    <s v="U"/>
    <n v="1"/>
    <s v="OK"/>
    <x v="0"/>
    <s v="USA"/>
    <s v="RR"/>
    <s v="RR"/>
    <x v="42"/>
    <n v="2000"/>
    <d v="2002-03-23T00:00:00"/>
    <n v="35"/>
    <n v="-75.08"/>
    <s v="yffar01   "/>
    <n v="68.58"/>
    <n v="68.5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19"/>
    <n v="40419"/>
    <n v="7358"/>
    <n v="-1"/>
    <x v="1"/>
    <s v="R-1"/>
    <s v="HHM018268"/>
    <m/>
    <m/>
    <m/>
    <s v="YFT"/>
    <s v="U"/>
    <n v="1"/>
    <s v="OK"/>
    <x v="0"/>
    <s v="USA"/>
    <s v="RR"/>
    <s v="RR"/>
    <x v="25"/>
    <n v="2000"/>
    <d v="2004-01-01T00:00:00"/>
    <n v="29.166667"/>
    <n v="-90"/>
    <s v="yffar01   "/>
    <n v="200.66"/>
    <n v="200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20"/>
    <n v="40420"/>
    <n v="7359"/>
    <n v="-1"/>
    <x v="1"/>
    <s v="R-1"/>
    <s v="HHM018495"/>
    <m/>
    <m/>
    <m/>
    <s v="YFT"/>
    <s v="U"/>
    <n v="1"/>
    <s v="OK"/>
    <x v="0"/>
    <s v="USA"/>
    <s v="RR"/>
    <s v="RR"/>
    <x v="24"/>
    <n v="1990"/>
    <d v="1997-07-08T00:00:00"/>
    <n v="40.266666999999998"/>
    <n v="-71.666667000000004"/>
    <s v="yffar01   "/>
    <n v="106.68"/>
    <n v="106.68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21"/>
    <n v="40421"/>
    <n v="7360"/>
    <n v="-1"/>
    <x v="1"/>
    <s v="R-1"/>
    <s v="HHM018500"/>
    <m/>
    <m/>
    <m/>
    <s v="YFT"/>
    <s v="U"/>
    <n v="1"/>
    <s v="OK"/>
    <x v="0"/>
    <s v="USA"/>
    <s v="RR"/>
    <s v="RR"/>
    <x v="43"/>
    <n v="2000"/>
    <d v="2003-07-24T00:00:00"/>
    <n v="35.658056000000002"/>
    <n v="-28.133333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22"/>
    <n v="40422"/>
    <n v="7361"/>
    <n v="-1"/>
    <x v="1"/>
    <s v="R-1"/>
    <s v="HHM018501"/>
    <m/>
    <m/>
    <m/>
    <s v="YFT"/>
    <s v="U"/>
    <n v="1"/>
    <s v="OK"/>
    <x v="0"/>
    <s v="USA"/>
    <s v="RR"/>
    <s v="RR"/>
    <x v="43"/>
    <n v="2000"/>
    <d v="2003-07-24T00:00:00"/>
    <n v="29.105"/>
    <n v="-91.677222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23"/>
    <n v="40423"/>
    <n v="7362"/>
    <n v="-1"/>
    <x v="1"/>
    <s v="R-1"/>
    <s v="HHM018701"/>
    <m/>
    <m/>
    <m/>
    <s v="YFT"/>
    <s v="U"/>
    <n v="1"/>
    <s v="OK"/>
    <x v="0"/>
    <s v="USA"/>
    <s v="RR"/>
    <s v="RR"/>
    <x v="24"/>
    <n v="1990"/>
    <d v="1997-08-03T00:00:00"/>
    <n v="28.634167000000001"/>
    <n v="-78.956000000000003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24"/>
    <n v="40424"/>
    <n v="7363"/>
    <n v="-1"/>
    <x v="1"/>
    <s v="R-1"/>
    <s v="HHM018703"/>
    <m/>
    <m/>
    <m/>
    <s v="YFT"/>
    <s v="U"/>
    <n v="1"/>
    <s v="OK"/>
    <x v="0"/>
    <s v="USA"/>
    <s v="RR"/>
    <s v="RR"/>
    <x v="24"/>
    <n v="1990"/>
    <d v="1997-07-19T00:00:00"/>
    <n v="28.214333"/>
    <n v="-79.349166999999994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25"/>
    <n v="40425"/>
    <n v="7364"/>
    <n v="-1"/>
    <x v="1"/>
    <s v="R-1"/>
    <s v="HHM018705"/>
    <m/>
    <m/>
    <m/>
    <s v="YFT"/>
    <s v="U"/>
    <n v="1"/>
    <s v="OK"/>
    <x v="0"/>
    <s v="USA"/>
    <s v="RR"/>
    <s v="RR"/>
    <x v="24"/>
    <n v="1990"/>
    <d v="1997-07-19T00:00:00"/>
    <n v="28.214333"/>
    <n v="-79.349166999999994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26"/>
    <n v="40426"/>
    <n v="7365"/>
    <n v="-1"/>
    <x v="1"/>
    <s v="R-1"/>
    <s v="HHM018707"/>
    <m/>
    <m/>
    <m/>
    <s v="YFT"/>
    <s v="U"/>
    <n v="1"/>
    <s v="OK"/>
    <x v="0"/>
    <s v="USA"/>
    <s v="RR"/>
    <s v="RR"/>
    <x v="24"/>
    <n v="1990"/>
    <d v="1997-08-03T00:00:00"/>
    <n v="28.634167000000001"/>
    <n v="-78.956000000000003"/>
    <s v="yffar01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27"/>
    <n v="40427"/>
    <n v="7366"/>
    <n v="-1"/>
    <x v="1"/>
    <s v="R-1"/>
    <s v="HHM018767"/>
    <m/>
    <m/>
    <m/>
    <s v="YFT"/>
    <s v="U"/>
    <n v="1"/>
    <s v="OK"/>
    <x v="0"/>
    <s v="USA"/>
    <s v="RR"/>
    <s v="RR"/>
    <x v="24"/>
    <n v="1990"/>
    <d v="1997-06-19T00:00:00"/>
    <n v="28.891999999999999"/>
    <n v="-78.498500000000007"/>
    <s v="yffar01   "/>
    <n v="48.26"/>
    <n v="48.2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28"/>
    <n v="40428"/>
    <n v="7367"/>
    <n v="-1"/>
    <x v="1"/>
    <s v="R-1"/>
    <s v="HHM018768"/>
    <m/>
    <m/>
    <m/>
    <s v="YFT"/>
    <s v="U"/>
    <n v="1"/>
    <s v="OK"/>
    <x v="0"/>
    <s v="USA"/>
    <s v="RR"/>
    <s v="RR"/>
    <x v="24"/>
    <n v="1990"/>
    <d v="1997-06-19T00:00:00"/>
    <n v="28.891999999999999"/>
    <n v="-78.498500000000007"/>
    <s v="yffar01   "/>
    <n v="48.26"/>
    <n v="48.2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29"/>
    <n v="40429"/>
    <n v="7368"/>
    <n v="-1"/>
    <x v="1"/>
    <s v="R-1"/>
    <s v="HHM018769"/>
    <m/>
    <m/>
    <m/>
    <s v="YFT"/>
    <s v="U"/>
    <n v="1"/>
    <s v="OK"/>
    <x v="0"/>
    <s v="USA"/>
    <s v="RR"/>
    <s v="RR"/>
    <x v="24"/>
    <n v="1990"/>
    <d v="1997-06-19T00:00:00"/>
    <n v="28.891999999999999"/>
    <n v="-78.498500000000007"/>
    <s v="yffar01   "/>
    <n v="48.26"/>
    <n v="48.2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30"/>
    <n v="40430"/>
    <n v="7369"/>
    <n v="-1"/>
    <x v="1"/>
    <s v="R-1"/>
    <s v="HHM018770"/>
    <m/>
    <m/>
    <m/>
    <s v="YFT"/>
    <s v="U"/>
    <n v="1"/>
    <s v="OK"/>
    <x v="0"/>
    <s v="USA"/>
    <s v="RR"/>
    <s v="RR"/>
    <x v="24"/>
    <n v="1990"/>
    <d v="1997-06-19T00:00:00"/>
    <n v="28.891999999999999"/>
    <n v="-78.498500000000007"/>
    <s v="yffar01   "/>
    <n v="48.26"/>
    <n v="48.2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31"/>
    <n v="40431"/>
    <n v="7370"/>
    <n v="-1"/>
    <x v="1"/>
    <s v="R-1"/>
    <s v="HHM018873"/>
    <m/>
    <m/>
    <m/>
    <s v="YFT"/>
    <s v="U"/>
    <n v="1"/>
    <s v="OK"/>
    <x v="0"/>
    <s v="USA"/>
    <s v="RR"/>
    <s v="RR"/>
    <x v="20"/>
    <n v="1990"/>
    <d v="1998-04-25T00:00:00"/>
    <n v="32.666666999999997"/>
    <n v="-79.666667000000004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33"/>
    <n v="40433"/>
    <n v="7371"/>
    <n v="-1"/>
    <x v="1"/>
    <s v="R-1"/>
    <s v="HHM019207"/>
    <m/>
    <m/>
    <m/>
    <s v="YFT"/>
    <s v="U"/>
    <n v="1"/>
    <s v="OK"/>
    <x v="0"/>
    <s v="USA"/>
    <s v="RR"/>
    <s v="RR"/>
    <x v="20"/>
    <n v="1990"/>
    <d v="1998-05-30T00:00:00"/>
    <n v="36"/>
    <n v="-75.5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34"/>
    <n v="40434"/>
    <n v="7372"/>
    <n v="-1"/>
    <x v="1"/>
    <s v="R-1"/>
    <s v="HHM019210"/>
    <m/>
    <m/>
    <m/>
    <s v="YFT"/>
    <s v="U"/>
    <n v="1"/>
    <s v="OK"/>
    <x v="0"/>
    <s v="USA"/>
    <s v="UNCL"/>
    <s v="oth"/>
    <x v="20"/>
    <n v="1990"/>
    <d v="1998-05-22T00:00:00"/>
    <n v="35.166666999999997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35"/>
    <n v="40435"/>
    <n v="7373"/>
    <n v="-1"/>
    <x v="1"/>
    <s v="R-1"/>
    <s v="HHM019211"/>
    <m/>
    <m/>
    <m/>
    <s v="YFT"/>
    <s v="U"/>
    <n v="1"/>
    <s v="OK"/>
    <x v="0"/>
    <s v="USA"/>
    <s v="UNCL"/>
    <s v="oth"/>
    <x v="20"/>
    <n v="1990"/>
    <d v="1998-05-22T00:00:00"/>
    <n v="35.166666999999997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36"/>
    <n v="40436"/>
    <n v="7374"/>
    <n v="-1"/>
    <x v="1"/>
    <s v="R-1"/>
    <s v="HHM019212"/>
    <m/>
    <m/>
    <m/>
    <s v="YFT"/>
    <s v="U"/>
    <n v="1"/>
    <s v="OK"/>
    <x v="0"/>
    <s v="USA"/>
    <s v="UNCL"/>
    <s v="oth"/>
    <x v="20"/>
    <n v="1990"/>
    <d v="1998-03-22T00:00:00"/>
    <n v="35.166666999999997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37"/>
    <n v="40437"/>
    <n v="7375"/>
    <n v="-1"/>
    <x v="1"/>
    <s v="R-1"/>
    <s v="HHM019213"/>
    <m/>
    <m/>
    <m/>
    <s v="YFT"/>
    <s v="U"/>
    <n v="1"/>
    <s v="OK"/>
    <x v="0"/>
    <s v="USA"/>
    <s v="UNCL"/>
    <s v="oth"/>
    <x v="20"/>
    <n v="1990"/>
    <d v="1998-05-22T00:00:00"/>
    <n v="35.166666999999997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38"/>
    <n v="40438"/>
    <n v="7376"/>
    <n v="-1"/>
    <x v="0"/>
    <s v="RC1"/>
    <s v="HHM019214"/>
    <m/>
    <m/>
    <m/>
    <s v="YFT"/>
    <s v="U"/>
    <n v="2"/>
    <s v="OK"/>
    <x v="0"/>
    <s v="USA"/>
    <s v="RR"/>
    <s v="RR"/>
    <x v="20"/>
    <n v="1990"/>
    <d v="1998-05-22T00:00:00"/>
    <n v="35.166666999999997"/>
    <n v="-75.5"/>
    <s v="yffar01   "/>
    <n v="63.5"/>
    <n v="63.5"/>
    <s v="cm"/>
    <s v="UNK"/>
    <s v="U"/>
    <n v="2.27"/>
    <n v="2.27"/>
    <s v="KG"/>
    <s v="UN"/>
    <s v="U"/>
    <m/>
    <n v="1"/>
    <x v="5"/>
    <s v="USA"/>
    <s v="RR"/>
    <s v="RR"/>
    <x v="15"/>
    <n v="1990"/>
    <d v="1999-08-25T00:00:00"/>
    <n v="38.293166999999997"/>
    <n v="-74.188500000000005"/>
    <s v="yffar01   "/>
    <m/>
    <m/>
    <s v="un"/>
    <s v="UNK"/>
    <s v="U"/>
    <n v="22.68"/>
    <n v="22.68"/>
    <s v="kg"/>
    <s v="UN"/>
    <s v="U"/>
    <m/>
  </r>
  <r>
    <x v="0"/>
    <s v="cur"/>
    <s v="-1-40439"/>
    <n v="40439"/>
    <n v="7376"/>
    <n v="-1"/>
    <x v="1"/>
    <s v="R-2"/>
    <s v="HHM019214"/>
    <m/>
    <m/>
    <m/>
    <s v="YFT"/>
    <s v="U"/>
    <n v="2"/>
    <s v="OK"/>
    <x v="0"/>
    <s v="USA"/>
    <s v="RR"/>
    <s v="RR"/>
    <x v="35"/>
    <n v="1990"/>
    <d v="1999-08-25T00:00:00"/>
    <n v="38.293170000000003"/>
    <n v="-74.188500000000005"/>
    <s v="yffar01   "/>
    <m/>
    <m/>
    <s v="un"/>
    <s v="UNK"/>
    <s v="U"/>
    <n v="22.67962"/>
    <n v="50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40"/>
    <n v="40440"/>
    <n v="7377"/>
    <n v="-1"/>
    <x v="1"/>
    <s v="R-1"/>
    <s v="HHM019250"/>
    <m/>
    <m/>
    <m/>
    <s v="YFT"/>
    <s v="U"/>
    <n v="1"/>
    <s v="OK"/>
    <x v="0"/>
    <s v="USA"/>
    <s v="RR"/>
    <s v="RR"/>
    <x v="20"/>
    <n v="1990"/>
    <d v="1998-05-15T00:00:00"/>
    <n v="35.166666999999997"/>
    <n v="-75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41"/>
    <n v="40441"/>
    <n v="7378"/>
    <n v="-1"/>
    <x v="1"/>
    <s v="R-1"/>
    <s v="HHM019251"/>
    <m/>
    <m/>
    <m/>
    <s v="YFT"/>
    <s v="U"/>
    <n v="1"/>
    <s v="OK"/>
    <x v="0"/>
    <s v="USA"/>
    <s v="RR"/>
    <s v="RR"/>
    <x v="20"/>
    <n v="1990"/>
    <d v="1998-05-15T00:00:00"/>
    <n v="35.166666999999997"/>
    <n v="-75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42"/>
    <n v="40442"/>
    <n v="7379"/>
    <n v="-1"/>
    <x v="1"/>
    <s v="R-1"/>
    <s v="HHM019252"/>
    <m/>
    <m/>
    <m/>
    <s v="YFT"/>
    <s v="U"/>
    <n v="1"/>
    <s v="OK"/>
    <x v="0"/>
    <s v="USA"/>
    <s v="RR"/>
    <s v="RR"/>
    <x v="20"/>
    <n v="1990"/>
    <d v="1998-05-15T00:00:00"/>
    <n v="35.166666999999997"/>
    <n v="-75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43"/>
    <n v="40443"/>
    <n v="7380"/>
    <n v="-1"/>
    <x v="1"/>
    <s v="R-1"/>
    <s v="HHM019253"/>
    <m/>
    <m/>
    <m/>
    <s v="YFT"/>
    <s v="U"/>
    <n v="1"/>
    <s v="OK"/>
    <x v="0"/>
    <s v="USA"/>
    <s v="RR"/>
    <s v="RR"/>
    <x v="20"/>
    <n v="1990"/>
    <d v="1998-05-15T00:00:00"/>
    <n v="35.166666999999997"/>
    <n v="-75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44"/>
    <n v="40444"/>
    <n v="7381"/>
    <n v="-1"/>
    <x v="1"/>
    <s v="R-1"/>
    <s v="HHM019254"/>
    <m/>
    <m/>
    <m/>
    <s v="YFT"/>
    <s v="U"/>
    <n v="1"/>
    <s v="OK"/>
    <x v="0"/>
    <s v="USA"/>
    <s v="RR"/>
    <s v="RR"/>
    <x v="20"/>
    <n v="1990"/>
    <d v="1998-05-15T00:00:00"/>
    <n v="35.166666999999997"/>
    <n v="-75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45"/>
    <n v="40445"/>
    <n v="7382"/>
    <n v="-1"/>
    <x v="1"/>
    <s v="R-1"/>
    <s v="HHM019255"/>
    <m/>
    <m/>
    <m/>
    <s v="YFT"/>
    <s v="U"/>
    <n v="1"/>
    <s v="OK"/>
    <x v="0"/>
    <s v="USA"/>
    <s v="RR"/>
    <s v="RR"/>
    <x v="20"/>
    <n v="1990"/>
    <d v="1998-05-15T00:00:00"/>
    <n v="35.166666999999997"/>
    <n v="-75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46"/>
    <n v="40446"/>
    <n v="7383"/>
    <n v="-1"/>
    <x v="1"/>
    <s v="R-1"/>
    <s v="HHM019470"/>
    <m/>
    <m/>
    <m/>
    <s v="YFT"/>
    <s v="U"/>
    <n v="1"/>
    <s v="OK"/>
    <x v="0"/>
    <s v="USA"/>
    <s v="RR"/>
    <s v="RR"/>
    <x v="20"/>
    <n v="1990"/>
    <d v="1998-05-30T00:00:00"/>
    <n v="36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49"/>
    <n v="40449"/>
    <n v="7384"/>
    <n v="-1"/>
    <x v="1"/>
    <s v="R-1"/>
    <s v="HHM020457"/>
    <m/>
    <m/>
    <m/>
    <s v="YFT"/>
    <s v="U"/>
    <n v="1"/>
    <s v="OK"/>
    <x v="0"/>
    <s v="USA"/>
    <s v="RR"/>
    <s v="RR"/>
    <x v="24"/>
    <n v="1990"/>
    <d v="1997-04-20T00:00:00"/>
    <n v="34"/>
    <n v="-76.26666699999999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50"/>
    <n v="40450"/>
    <n v="7385"/>
    <n v="-1"/>
    <x v="1"/>
    <s v="R-1"/>
    <s v="HHM020801"/>
    <m/>
    <m/>
    <m/>
    <s v="YFT"/>
    <s v="U"/>
    <n v="1"/>
    <s v="OK"/>
    <x v="0"/>
    <s v="USA"/>
    <s v="RR"/>
    <s v="RR"/>
    <x v="20"/>
    <n v="1990"/>
    <d v="1998-04-01T00:00:00"/>
    <n v="34.5"/>
    <n v="-75.8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51"/>
    <n v="40451"/>
    <n v="7386"/>
    <n v="-1"/>
    <x v="1"/>
    <s v="R-1"/>
    <s v="HHM021120"/>
    <m/>
    <m/>
    <m/>
    <s v="YFT"/>
    <s v="U"/>
    <n v="1"/>
    <s v="OK"/>
    <x v="0"/>
    <s v="USA"/>
    <s v="LL"/>
    <s v="LL"/>
    <x v="42"/>
    <n v="2000"/>
    <d v="2002-04-19T00:00:00"/>
    <n v="27.09"/>
    <n v="-94.48"/>
    <s v="yffa01 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52"/>
    <n v="40452"/>
    <n v="7387"/>
    <n v="-1"/>
    <x v="1"/>
    <s v="R-1"/>
    <s v="HHM021204"/>
    <m/>
    <m/>
    <m/>
    <s v="YFT"/>
    <s v="U"/>
    <n v="1"/>
    <s v="OK"/>
    <x v="0"/>
    <s v="USA"/>
    <s v="RR"/>
    <s v="RR"/>
    <x v="20"/>
    <n v="1990"/>
    <d v="1998-06-01T00:00:00"/>
    <n v="35.833333000000003"/>
    <n v="-75.5"/>
    <s v="yffar01   "/>
    <m/>
    <m/>
    <s v="un"/>
    <s v="UNK"/>
    <s v="U"/>
    <n v="113.4"/>
    <n v="113.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53"/>
    <n v="40453"/>
    <n v="7388"/>
    <n v="-1"/>
    <x v="1"/>
    <s v="R-1"/>
    <s v="HHM021392"/>
    <m/>
    <m/>
    <m/>
    <s v="YFT"/>
    <s v="U"/>
    <n v="1"/>
    <s v="OK"/>
    <x v="0"/>
    <s v="USA"/>
    <s v="LL"/>
    <s v="LL"/>
    <x v="42"/>
    <n v="2000"/>
    <d v="2002-04-16T00:00:00"/>
    <n v="27.31"/>
    <n v="-91.18"/>
    <s v="yffa01 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54"/>
    <n v="40454"/>
    <n v="7389"/>
    <n v="-1"/>
    <x v="1"/>
    <s v="R-1"/>
    <s v="HHM021393"/>
    <m/>
    <m/>
    <m/>
    <s v="YFT"/>
    <s v="U"/>
    <n v="1"/>
    <s v="OK"/>
    <x v="0"/>
    <s v="USA"/>
    <s v="LL"/>
    <s v="LL"/>
    <x v="42"/>
    <n v="2000"/>
    <d v="2002-04-15T00:00:00"/>
    <n v="27.27"/>
    <n v="-91.19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55"/>
    <n v="40455"/>
    <n v="7390"/>
    <n v="-1"/>
    <x v="1"/>
    <s v="R-1"/>
    <s v="HHM021394"/>
    <m/>
    <m/>
    <m/>
    <s v="YFT"/>
    <s v="U"/>
    <n v="1"/>
    <s v="OK"/>
    <x v="0"/>
    <s v="USA"/>
    <s v="LL"/>
    <s v="LL"/>
    <x v="42"/>
    <n v="2000"/>
    <d v="2002-04-10T00:00:00"/>
    <n v="27.19"/>
    <n v="-91.28"/>
    <s v="yffa01    "/>
    <n v="114.3"/>
    <n v="114.3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57"/>
    <n v="40457"/>
    <n v="7391"/>
    <n v="-1"/>
    <x v="0"/>
    <s v="RCF"/>
    <s v="HHM021395"/>
    <m/>
    <m/>
    <m/>
    <s v="YFT"/>
    <s v="U"/>
    <n v="1"/>
    <s v="OK"/>
    <x v="0"/>
    <s v="USA"/>
    <s v="RR"/>
    <s v="RR"/>
    <x v="43"/>
    <n v="2000"/>
    <d v="2003-01-27T00:00:00"/>
    <n v="28.1666666666667"/>
    <n v="-88.5"/>
    <s v="yffar01   "/>
    <m/>
    <m/>
    <s v="un"/>
    <s v="UNK"/>
    <s v="U"/>
    <n v="24.947582000000001"/>
    <n v="55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0458"/>
    <n v="40458"/>
    <n v="7392"/>
    <n v="-1"/>
    <x v="1"/>
    <s v="R-1"/>
    <s v="HHM021396"/>
    <m/>
    <m/>
    <m/>
    <s v="YFT"/>
    <s v="U"/>
    <n v="1"/>
    <s v="OK"/>
    <x v="0"/>
    <s v="USA"/>
    <s v="LL"/>
    <s v="LL"/>
    <x v="42"/>
    <n v="2000"/>
    <d v="2002-04-19T00:00:00"/>
    <n v="27.2"/>
    <n v="-94.48"/>
    <s v="yffa01 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59"/>
    <n v="40459"/>
    <n v="7393"/>
    <n v="-1"/>
    <x v="1"/>
    <s v="R-1"/>
    <s v="HHM021397"/>
    <m/>
    <m/>
    <m/>
    <s v="YFT"/>
    <s v="U"/>
    <n v="1"/>
    <s v="OK"/>
    <x v="0"/>
    <s v="USA"/>
    <s v="LL"/>
    <s v="LL"/>
    <x v="42"/>
    <n v="2000"/>
    <d v="2002-04-18T00:00:00"/>
    <n v="27.22"/>
    <n v="-91.47"/>
    <s v="yffa01 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60"/>
    <n v="40460"/>
    <n v="7394"/>
    <n v="-1"/>
    <x v="1"/>
    <s v="R-1"/>
    <s v="HHM021398"/>
    <m/>
    <m/>
    <m/>
    <s v="YFT"/>
    <s v="U"/>
    <n v="1"/>
    <s v="OK"/>
    <x v="0"/>
    <s v="USA"/>
    <s v="LL"/>
    <s v="LL"/>
    <x v="42"/>
    <n v="2000"/>
    <d v="2002-04-17T00:00:00"/>
    <n v="27.22"/>
    <n v="-91.53"/>
    <s v="yffa01 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61"/>
    <n v="40461"/>
    <n v="7395"/>
    <n v="-1"/>
    <x v="1"/>
    <s v="R-1"/>
    <s v="HHM021643"/>
    <m/>
    <m/>
    <m/>
    <s v="YFT"/>
    <s v="U"/>
    <n v="1"/>
    <s v="OK"/>
    <x v="0"/>
    <s v="USA"/>
    <s v="LL"/>
    <s v="LL"/>
    <x v="18"/>
    <n v="2000"/>
    <d v="2000-04-26T00:00:00"/>
    <n v="26.349499999999999"/>
    <n v="-91.213333000000006"/>
    <s v="yffa01 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62"/>
    <n v="40462"/>
    <n v="7396"/>
    <n v="-1"/>
    <x v="1"/>
    <s v="R-1"/>
    <s v="HHM021645"/>
    <m/>
    <m/>
    <m/>
    <s v="YFT"/>
    <s v="U"/>
    <n v="1"/>
    <s v="OK"/>
    <x v="0"/>
    <s v="USA"/>
    <s v="LL"/>
    <s v="LL"/>
    <x v="41"/>
    <n v="2000"/>
    <d v="2001-04-14T00:00:00"/>
    <n v="26.901667"/>
    <n v="-95.012777999999997"/>
    <s v="yffa01 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63"/>
    <n v="40463"/>
    <n v="7397"/>
    <n v="-1"/>
    <x v="1"/>
    <s v="R-1"/>
    <s v="HHM021646"/>
    <m/>
    <m/>
    <m/>
    <s v="YFT"/>
    <s v="U"/>
    <n v="1"/>
    <s v="OK"/>
    <x v="0"/>
    <s v="USA"/>
    <s v="LL"/>
    <s v="LL"/>
    <x v="41"/>
    <n v="2000"/>
    <d v="2001-04-14T00:00:00"/>
    <n v="26.754722000000001"/>
    <n v="-94.875833"/>
    <s v="yffa01    "/>
    <m/>
    <m/>
    <s v="un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64"/>
    <n v="40464"/>
    <n v="7398"/>
    <n v="-1"/>
    <x v="1"/>
    <s v="R-1"/>
    <s v="HHM021647"/>
    <m/>
    <m/>
    <m/>
    <s v="YFT"/>
    <s v="U"/>
    <n v="1"/>
    <s v="OK"/>
    <x v="0"/>
    <s v="USA"/>
    <s v="UNCL"/>
    <s v="oth"/>
    <x v="41"/>
    <n v="2000"/>
    <d v="2001-04-19T00:00:00"/>
    <n v="26.559166999999999"/>
    <n v="-94.491667000000007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65"/>
    <n v="40465"/>
    <n v="7399"/>
    <n v="-1"/>
    <x v="1"/>
    <s v="R-1"/>
    <s v="HHM021648"/>
    <m/>
    <m/>
    <m/>
    <s v="YFT"/>
    <s v="U"/>
    <n v="1"/>
    <s v="OK"/>
    <x v="0"/>
    <s v="USA"/>
    <s v="LL"/>
    <s v="LL"/>
    <x v="41"/>
    <n v="2000"/>
    <d v="2001-04-15T00:00:00"/>
    <n v="26.973889"/>
    <n v="-94.652777999999998"/>
    <s v="yffa01 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66"/>
    <n v="40466"/>
    <n v="7400"/>
    <n v="-1"/>
    <x v="1"/>
    <s v="R-1"/>
    <s v="HHM022004"/>
    <m/>
    <m/>
    <m/>
    <s v="YFT"/>
    <s v="U"/>
    <n v="1"/>
    <s v="OK"/>
    <x v="0"/>
    <s v="USA"/>
    <s v="RR"/>
    <s v="RR"/>
    <x v="24"/>
    <n v="1990"/>
    <d v="1997-08-12T00:00:00"/>
    <n v="38.115167"/>
    <n v="-74.285667000000004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67"/>
    <n v="40467"/>
    <n v="7401"/>
    <n v="-1"/>
    <x v="1"/>
    <s v="R-1"/>
    <s v="HHM022132"/>
    <m/>
    <m/>
    <m/>
    <s v="YFT"/>
    <s v="U"/>
    <n v="1"/>
    <s v="OK"/>
    <x v="0"/>
    <s v="USA"/>
    <s v="RR"/>
    <s v="RR"/>
    <x v="35"/>
    <n v="1990"/>
    <d v="1999-06-23T00:00:00"/>
    <n v="39.9"/>
    <n v="-71.633332999999993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68"/>
    <n v="40468"/>
    <n v="7402"/>
    <n v="-1"/>
    <x v="1"/>
    <s v="R-1"/>
    <s v="HHM022133"/>
    <m/>
    <m/>
    <m/>
    <s v="YFT"/>
    <s v="U"/>
    <n v="1"/>
    <s v="OK"/>
    <x v="0"/>
    <s v="USA"/>
    <s v="RR"/>
    <s v="RR"/>
    <x v="35"/>
    <n v="1990"/>
    <d v="1999-06-23T00:00:00"/>
    <n v="39.9"/>
    <n v="-71.633332999999993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69"/>
    <n v="40469"/>
    <n v="7403"/>
    <n v="-1"/>
    <x v="1"/>
    <s v="R-1"/>
    <s v="HHM022134"/>
    <m/>
    <m/>
    <m/>
    <s v="YFT"/>
    <s v="U"/>
    <n v="1"/>
    <s v="OK"/>
    <x v="0"/>
    <s v="USA"/>
    <s v="RR"/>
    <s v="RR"/>
    <x v="35"/>
    <n v="1990"/>
    <d v="1999-06-23T00:00:00"/>
    <n v="39.9"/>
    <n v="-71.633332999999993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70"/>
    <n v="40470"/>
    <n v="7404"/>
    <n v="-1"/>
    <x v="1"/>
    <s v="R-1"/>
    <s v="HHM023204"/>
    <m/>
    <m/>
    <m/>
    <s v="YFT"/>
    <s v="U"/>
    <n v="1"/>
    <s v="OK"/>
    <x v="0"/>
    <s v="USA"/>
    <s v="LL"/>
    <s v="LL"/>
    <x v="24"/>
    <n v="1990"/>
    <d v="1997-07-19T00:00:00"/>
    <n v="40.4"/>
    <n v="-67.23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71"/>
    <n v="40471"/>
    <n v="7405"/>
    <n v="-1"/>
    <x v="1"/>
    <s v="R-1"/>
    <s v="HHM023207"/>
    <m/>
    <m/>
    <m/>
    <s v="YFT"/>
    <s v="U"/>
    <n v="1"/>
    <s v="OK"/>
    <x v="0"/>
    <s v="USA"/>
    <s v="LL"/>
    <s v="LL"/>
    <x v="24"/>
    <n v="1990"/>
    <d v="1997-07-21T00:00:00"/>
    <n v="40.333333000000003"/>
    <n v="-67.266666999999998"/>
    <s v="yffa01 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73"/>
    <n v="40473"/>
    <n v="7406"/>
    <n v="-1"/>
    <x v="1"/>
    <s v="R-1"/>
    <s v="HHM023214"/>
    <m/>
    <m/>
    <m/>
    <s v="YFT"/>
    <s v="U"/>
    <n v="1"/>
    <s v="OK"/>
    <x v="0"/>
    <s v="USA"/>
    <s v="LL"/>
    <s v="LL"/>
    <x v="24"/>
    <n v="1990"/>
    <d v="1997-08-12T00:00:00"/>
    <n v="40"/>
    <n v="-69.083332999999996"/>
    <s v="yffa01 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74"/>
    <n v="40474"/>
    <n v="7407"/>
    <n v="-1"/>
    <x v="1"/>
    <s v="R-1"/>
    <s v="HHM023222"/>
    <m/>
    <m/>
    <m/>
    <s v="YFT"/>
    <s v="U"/>
    <n v="1"/>
    <s v="OK"/>
    <x v="0"/>
    <s v="USA"/>
    <s v="LL"/>
    <s v="LL"/>
    <x v="24"/>
    <n v="1990"/>
    <d v="1997-09-07T00:00:00"/>
    <n v="40.066667000000002"/>
    <n v="-68.983333000000002"/>
    <s v="yffa01 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75"/>
    <n v="40475"/>
    <n v="7408"/>
    <n v="-1"/>
    <x v="1"/>
    <s v="R-1"/>
    <s v="HHM023223"/>
    <m/>
    <m/>
    <m/>
    <s v="YFT"/>
    <s v="U"/>
    <n v="1"/>
    <s v="OK"/>
    <x v="0"/>
    <s v="USA"/>
    <s v="LL"/>
    <s v="LL"/>
    <x v="24"/>
    <n v="1990"/>
    <d v="1997-09-07T00:00:00"/>
    <n v="40.066667000000002"/>
    <n v="-68.983333000000002"/>
    <s v="yffa01 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76"/>
    <n v="40476"/>
    <n v="7409"/>
    <n v="-1"/>
    <x v="0"/>
    <s v="RC1"/>
    <s v="HHM023235"/>
    <m/>
    <m/>
    <m/>
    <s v="YFT"/>
    <s v="U"/>
    <n v="2"/>
    <s v="OK"/>
    <x v="0"/>
    <s v="USA"/>
    <s v="LL"/>
    <s v="LL"/>
    <x v="24"/>
    <n v="1990"/>
    <d v="1997-09-13T00:00:00"/>
    <n v="39.9"/>
    <n v="-69.5"/>
    <s v="yffa01    "/>
    <n v="50.8"/>
    <n v="50.8"/>
    <s v="cm"/>
    <s v="UNK"/>
    <s v="U"/>
    <n v="3.63"/>
    <n v="3.63"/>
    <s v="KG"/>
    <s v="UN"/>
    <s v="U"/>
    <m/>
    <n v="0"/>
    <x v="3"/>
    <s v="USA"/>
    <s v="RR"/>
    <s v="RR"/>
    <x v="22"/>
    <n v="1990"/>
    <d v="1998-04-18T00:00:00"/>
    <n v="34.666666999999997"/>
    <n v="-76.75"/>
    <s v="yffar01   "/>
    <n v="78.739999999999995"/>
    <n v="78.739999999999995"/>
    <s v="cm"/>
    <s v="UNK"/>
    <s v="U"/>
    <n v="6.8"/>
    <n v="6.8"/>
    <s v="kg"/>
    <s v="UN"/>
    <s v="U"/>
    <m/>
  </r>
  <r>
    <x v="0"/>
    <s v="cur"/>
    <s v="-1-40477"/>
    <n v="40477"/>
    <n v="7409"/>
    <n v="-1"/>
    <x v="1"/>
    <s v="R-2"/>
    <s v="HHM023235"/>
    <m/>
    <m/>
    <m/>
    <s v="YFT"/>
    <s v="U"/>
    <n v="2"/>
    <s v="OK"/>
    <x v="0"/>
    <s v="USA"/>
    <s v="RR"/>
    <s v="RR"/>
    <x v="20"/>
    <n v="1990"/>
    <d v="1998-04-18T00:00:00"/>
    <n v="34.666670000000003"/>
    <n v="-76.75"/>
    <s v="yffar01   "/>
    <n v="78.739999999999995"/>
    <n v="31"/>
    <s v="IN"/>
    <s v="UNK"/>
    <s v="U"/>
    <n v="6.8038860000000003"/>
    <n v="15"/>
    <s v="LB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78"/>
    <n v="40478"/>
    <n v="7410"/>
    <n v="-1"/>
    <x v="1"/>
    <s v="R-1"/>
    <s v="HHM023240"/>
    <m/>
    <m/>
    <m/>
    <s v="YFT"/>
    <s v="U"/>
    <n v="1"/>
    <s v="OK"/>
    <x v="0"/>
    <s v="USA"/>
    <s v="LL"/>
    <s v="LL"/>
    <x v="24"/>
    <n v="1990"/>
    <d v="1997-09-14T00:00:00"/>
    <n v="39.916666999999997"/>
    <n v="-69.5"/>
    <s v="yffa01    "/>
    <n v="73.66"/>
    <n v="73.6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79"/>
    <n v="40479"/>
    <n v="7411"/>
    <n v="-1"/>
    <x v="1"/>
    <s v="R-1"/>
    <s v="HHM023242"/>
    <m/>
    <m/>
    <m/>
    <s v="YFT"/>
    <s v="U"/>
    <n v="1"/>
    <s v="OK"/>
    <x v="0"/>
    <s v="USA"/>
    <s v="LL"/>
    <s v="LL"/>
    <x v="24"/>
    <n v="1990"/>
    <d v="1997-09-15T00:00:00"/>
    <n v="40.033332999999999"/>
    <n v="-69.083332999999996"/>
    <s v="yffa01 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80"/>
    <n v="40480"/>
    <n v="7412"/>
    <n v="-1"/>
    <x v="1"/>
    <s v="R-1"/>
    <s v="HHM023243"/>
    <m/>
    <m/>
    <m/>
    <s v="YFT"/>
    <s v="U"/>
    <n v="1"/>
    <s v="OK"/>
    <x v="0"/>
    <s v="USA"/>
    <s v="LL"/>
    <s v="LL"/>
    <x v="24"/>
    <n v="1990"/>
    <d v="1997-09-15T00:00:00"/>
    <n v="40.049999999999997"/>
    <n v="-69.05"/>
    <s v="yffa01 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82"/>
    <n v="40482"/>
    <n v="7413"/>
    <n v="-1"/>
    <x v="1"/>
    <s v="R-1"/>
    <s v="HHM023540"/>
    <m/>
    <m/>
    <m/>
    <s v="YFT"/>
    <s v="U"/>
    <n v="1"/>
    <s v="OK"/>
    <x v="0"/>
    <s v="USA"/>
    <s v="RR"/>
    <s v="RR"/>
    <x v="42"/>
    <n v="2000"/>
    <d v="2002-08-12T00:00:00"/>
    <n v="38.181944000000001"/>
    <n v="-74.191389000000001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83"/>
    <n v="40483"/>
    <n v="7414"/>
    <n v="-1"/>
    <x v="1"/>
    <s v="R-1"/>
    <s v="HHM023542"/>
    <m/>
    <m/>
    <m/>
    <s v="YFT"/>
    <s v="U"/>
    <n v="1"/>
    <s v="OK"/>
    <x v="0"/>
    <s v="USA"/>
    <s v="RR"/>
    <s v="RR"/>
    <x v="42"/>
    <n v="2000"/>
    <d v="2002-09-05T00:00:00"/>
    <n v="37.957777999999998"/>
    <n v="-73.958888999999999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84"/>
    <n v="40484"/>
    <n v="7415"/>
    <n v="-1"/>
    <x v="1"/>
    <s v="R-1"/>
    <s v="HHM023544"/>
    <m/>
    <m/>
    <m/>
    <s v="YFT"/>
    <s v="U"/>
    <n v="1"/>
    <s v="OK"/>
    <x v="0"/>
    <s v="USA"/>
    <s v="RR"/>
    <s v="RR"/>
    <x v="43"/>
    <n v="2000"/>
    <d v="2003-05-17T00:00:00"/>
    <n v="41.083333000000003"/>
    <n v="-40.75"/>
    <s v="yffar01   "/>
    <n v="66.040000000000006"/>
    <n v="66.04000000000000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85"/>
    <n v="40485"/>
    <n v="7416"/>
    <n v="-1"/>
    <x v="1"/>
    <s v="R-1"/>
    <s v="HHM023545"/>
    <m/>
    <m/>
    <m/>
    <s v="YFT"/>
    <s v="U"/>
    <n v="1"/>
    <s v="OK"/>
    <x v="0"/>
    <s v="USA"/>
    <s v="RR"/>
    <s v="RR"/>
    <x v="42"/>
    <n v="2000"/>
    <d v="2002-09-05T00:00:00"/>
    <n v="37.957777999999998"/>
    <n v="-73.958888999999999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86"/>
    <n v="40486"/>
    <n v="7417"/>
    <n v="-1"/>
    <x v="1"/>
    <s v="R-1"/>
    <s v="HHM023546"/>
    <m/>
    <m/>
    <m/>
    <s v="YFT"/>
    <s v="U"/>
    <n v="1"/>
    <s v="OK"/>
    <x v="0"/>
    <s v="USA"/>
    <s v="RR"/>
    <s v="RR"/>
    <x v="42"/>
    <n v="2000"/>
    <d v="2002-09-05T00:00:00"/>
    <n v="37.957777999999998"/>
    <n v="-73.958888999999999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87"/>
    <n v="40487"/>
    <n v="7418"/>
    <n v="-1"/>
    <x v="1"/>
    <s v="R-1"/>
    <s v="HHM023547"/>
    <m/>
    <m/>
    <m/>
    <s v="YFT"/>
    <s v="U"/>
    <n v="1"/>
    <s v="OK"/>
    <x v="0"/>
    <s v="USA"/>
    <s v="RR"/>
    <s v="RR"/>
    <x v="42"/>
    <n v="2000"/>
    <d v="2002-09-05T00:00:00"/>
    <n v="37.957777999999998"/>
    <n v="-73.958888999999999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88"/>
    <n v="40488"/>
    <n v="7419"/>
    <n v="-1"/>
    <x v="1"/>
    <s v="R-1"/>
    <s v="HHM023548"/>
    <m/>
    <m/>
    <m/>
    <s v="YFT"/>
    <s v="U"/>
    <n v="1"/>
    <s v="OK"/>
    <x v="0"/>
    <s v="USA"/>
    <s v="RR"/>
    <s v="RR"/>
    <x v="43"/>
    <n v="2000"/>
    <d v="2003-05-06T00:00:00"/>
    <n v="40"/>
    <n v="-40.916666999999997"/>
    <s v="yffar01   "/>
    <n v="68.58"/>
    <n v="68.5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89"/>
    <n v="40489"/>
    <n v="7420"/>
    <n v="-1"/>
    <x v="1"/>
    <s v="R-1"/>
    <s v="HHM023549"/>
    <m/>
    <m/>
    <m/>
    <s v="YFT"/>
    <s v="U"/>
    <n v="1"/>
    <s v="OK"/>
    <x v="0"/>
    <s v="USA"/>
    <s v="RR"/>
    <s v="RR"/>
    <x v="43"/>
    <n v="2000"/>
    <d v="2003-05-21T00:00:00"/>
    <n v="41.4"/>
    <n v="-40.75"/>
    <s v="yffar01   "/>
    <n v="60.96"/>
    <n v="60.96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90"/>
    <n v="40490"/>
    <n v="7421"/>
    <n v="-1"/>
    <x v="1"/>
    <s v="R-1"/>
    <s v="HHM023550"/>
    <m/>
    <m/>
    <m/>
    <s v="YFT"/>
    <s v="U"/>
    <n v="1"/>
    <s v="OK"/>
    <x v="0"/>
    <s v="USA"/>
    <s v="RR"/>
    <s v="RR"/>
    <x v="42"/>
    <n v="2000"/>
    <d v="2002-08-16T00:00:00"/>
    <n v="38.181944000000001"/>
    <n v="-74.191389000000001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91"/>
    <n v="40491"/>
    <n v="7422"/>
    <n v="-1"/>
    <x v="1"/>
    <s v="R-1"/>
    <s v="HHM023551"/>
    <m/>
    <m/>
    <m/>
    <s v="YFT"/>
    <s v="U"/>
    <n v="1"/>
    <s v="OK"/>
    <x v="0"/>
    <s v="USA"/>
    <s v="RR"/>
    <s v="RR"/>
    <x v="42"/>
    <n v="2000"/>
    <d v="2002-08-16T00:00:00"/>
    <n v="38.181944000000001"/>
    <n v="-74.191389000000001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92"/>
    <n v="40492"/>
    <n v="7423"/>
    <n v="-1"/>
    <x v="1"/>
    <s v="R-1"/>
    <s v="HHM023552"/>
    <m/>
    <m/>
    <m/>
    <s v="YFT"/>
    <s v="U"/>
    <n v="1"/>
    <s v="OK"/>
    <x v="0"/>
    <s v="USA"/>
    <s v="RR"/>
    <s v="RR"/>
    <x v="42"/>
    <n v="2000"/>
    <d v="2002-08-16T00:00:00"/>
    <n v="38.181944000000001"/>
    <n v="-74.191389000000001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93"/>
    <n v="40493"/>
    <n v="7424"/>
    <n v="-1"/>
    <x v="1"/>
    <s v="R-1"/>
    <s v="HHM023553"/>
    <m/>
    <m/>
    <m/>
    <s v="YFT"/>
    <s v="U"/>
    <n v="1"/>
    <s v="OK"/>
    <x v="0"/>
    <s v="USA"/>
    <s v="RR"/>
    <s v="RR"/>
    <x v="42"/>
    <n v="2000"/>
    <d v="2002-08-24T00:00:00"/>
    <n v="38.157499999999999"/>
    <n v="-74.169443999999999"/>
    <s v="yffar01   "/>
    <n v="27"/>
    <n v="2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94"/>
    <n v="40494"/>
    <n v="7425"/>
    <n v="-1"/>
    <x v="1"/>
    <s v="R-1"/>
    <s v="HHM023554"/>
    <m/>
    <m/>
    <m/>
    <s v="YFT"/>
    <s v="U"/>
    <n v="1"/>
    <s v="OK"/>
    <x v="0"/>
    <s v="USA"/>
    <s v="RR"/>
    <s v="RR"/>
    <x v="42"/>
    <n v="2000"/>
    <d v="2002-08-24T00:00:00"/>
    <n v="38.180833"/>
    <n v="-74.117221999999998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95"/>
    <n v="40495"/>
    <n v="7426"/>
    <n v="-1"/>
    <x v="1"/>
    <s v="R-1"/>
    <s v="HHM023560"/>
    <m/>
    <m/>
    <m/>
    <s v="YFT"/>
    <s v="U"/>
    <n v="1"/>
    <s v="OK"/>
    <x v="0"/>
    <s v="USA"/>
    <s v="RR"/>
    <s v="RR"/>
    <x v="42"/>
    <n v="2000"/>
    <d v="2002-08-25T00:00:00"/>
    <n v="38.181111000000001"/>
    <n v="-74.185277999999997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96"/>
    <n v="40496"/>
    <n v="7427"/>
    <n v="-1"/>
    <x v="1"/>
    <s v="R-1"/>
    <s v="HHM023561"/>
    <m/>
    <m/>
    <m/>
    <s v="YFT"/>
    <s v="U"/>
    <n v="1"/>
    <s v="OK"/>
    <x v="0"/>
    <s v="USA"/>
    <s v="RR"/>
    <s v="RR"/>
    <x v="42"/>
    <n v="2000"/>
    <d v="2002-08-25T00:00:00"/>
    <n v="38.171388999999998"/>
    <n v="-74.165833000000006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97"/>
    <n v="40497"/>
    <n v="7428"/>
    <n v="-1"/>
    <x v="1"/>
    <s v="R-1"/>
    <s v="HHM023562"/>
    <m/>
    <m/>
    <m/>
    <s v="YFT"/>
    <s v="U"/>
    <n v="1"/>
    <s v="OK"/>
    <x v="0"/>
    <s v="USA"/>
    <s v="RR"/>
    <s v="RR"/>
    <x v="42"/>
    <n v="2000"/>
    <d v="2002-08-17T00:00:00"/>
    <n v="35.166666999999997"/>
    <n v="-75.5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98"/>
    <n v="40498"/>
    <n v="7429"/>
    <n v="-1"/>
    <x v="1"/>
    <s v="R-1"/>
    <s v="HHM023563"/>
    <m/>
    <m/>
    <m/>
    <s v="YFT"/>
    <s v="U"/>
    <n v="1"/>
    <s v="OK"/>
    <x v="0"/>
    <s v="USA"/>
    <s v="RR"/>
    <s v="RR"/>
    <x v="42"/>
    <n v="2000"/>
    <d v="2002-08-17T00:00:00"/>
    <n v="38.179443999999997"/>
    <n v="-74.166944000000001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99"/>
    <n v="40499"/>
    <n v="7430"/>
    <n v="-1"/>
    <x v="1"/>
    <s v="R-1"/>
    <s v="HHM023564"/>
    <m/>
    <m/>
    <m/>
    <s v="YFT"/>
    <s v="U"/>
    <n v="1"/>
    <s v="OK"/>
    <x v="0"/>
    <s v="USA"/>
    <s v="RR"/>
    <s v="RR"/>
    <x v="42"/>
    <n v="2000"/>
    <d v="2002-08-17T00:00:00"/>
    <n v="38.174444000000001"/>
    <n v="-74.196111000000002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00"/>
    <n v="40500"/>
    <n v="7431"/>
    <n v="-1"/>
    <x v="1"/>
    <s v="R-1"/>
    <s v="HHM023805"/>
    <m/>
    <m/>
    <m/>
    <s v="YFT"/>
    <s v="U"/>
    <n v="1"/>
    <s v="OK"/>
    <x v="0"/>
    <s v="USA"/>
    <s v="RR"/>
    <s v="RR"/>
    <x v="24"/>
    <n v="1990"/>
    <d v="1997-08-24T00:00:00"/>
    <n v="37.650167000000003"/>
    <n v="-74.889832999999996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01"/>
    <n v="40501"/>
    <n v="7432"/>
    <n v="-1"/>
    <x v="1"/>
    <s v="R-1"/>
    <s v="HHM023911"/>
    <m/>
    <m/>
    <m/>
    <s v="YFT"/>
    <s v="U"/>
    <n v="1"/>
    <s v="OK"/>
    <x v="0"/>
    <s v="USA"/>
    <s v="RR"/>
    <s v="RR"/>
    <x v="20"/>
    <n v="1990"/>
    <d v="1998-08-19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02"/>
    <n v="40502"/>
    <n v="7433"/>
    <n v="-1"/>
    <x v="1"/>
    <s v="R-1"/>
    <s v="HHM023912"/>
    <m/>
    <m/>
    <m/>
    <s v="YFT"/>
    <s v="U"/>
    <n v="1"/>
    <s v="OK"/>
    <x v="0"/>
    <s v="USA"/>
    <s v="RR"/>
    <s v="RR"/>
    <x v="35"/>
    <n v="1990"/>
    <d v="1999-05-01T00:00:00"/>
    <n v="35.166666999999997"/>
    <n v="-75.5"/>
    <s v="yffar01   "/>
    <n v="68.58"/>
    <n v="68.5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03"/>
    <n v="40503"/>
    <n v="7434"/>
    <n v="-1"/>
    <x v="1"/>
    <s v="R-1"/>
    <s v="HHM023913"/>
    <m/>
    <m/>
    <m/>
    <s v="YFT"/>
    <s v="U"/>
    <n v="1"/>
    <s v="OK"/>
    <x v="0"/>
    <s v="USA"/>
    <s v="RR"/>
    <s v="RR"/>
    <x v="20"/>
    <n v="1990"/>
    <d v="1998-09-19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04"/>
    <n v="40504"/>
    <n v="7435"/>
    <n v="-1"/>
    <x v="1"/>
    <s v="R-1"/>
    <s v="HHM023915"/>
    <m/>
    <m/>
    <m/>
    <s v="YFT"/>
    <s v="U"/>
    <n v="1"/>
    <s v="OK"/>
    <x v="0"/>
    <s v="USA"/>
    <s v="RR"/>
    <s v="RR"/>
    <x v="35"/>
    <n v="1990"/>
    <d v="1999-05-04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05"/>
    <n v="40505"/>
    <n v="7436"/>
    <n v="-1"/>
    <x v="1"/>
    <s v="R-1"/>
    <s v="HHM023916"/>
    <m/>
    <m/>
    <m/>
    <s v="YFT"/>
    <s v="U"/>
    <n v="1"/>
    <s v="OK"/>
    <x v="0"/>
    <s v="USA"/>
    <s v="RR"/>
    <s v="RR"/>
    <x v="35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06"/>
    <n v="40506"/>
    <n v="7437"/>
    <n v="-1"/>
    <x v="1"/>
    <s v="R-1"/>
    <s v="HHM023918"/>
    <m/>
    <m/>
    <m/>
    <s v="YFT"/>
    <s v="U"/>
    <n v="1"/>
    <s v="OK"/>
    <x v="0"/>
    <s v="USA"/>
    <s v="RR"/>
    <s v="RR"/>
    <x v="35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07"/>
    <n v="40507"/>
    <n v="7438"/>
    <n v="-1"/>
    <x v="1"/>
    <s v="R-1"/>
    <s v="HHM023925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08"/>
    <n v="40508"/>
    <n v="7439"/>
    <n v="-1"/>
    <x v="1"/>
    <s v="R-1"/>
    <s v="HHM023926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09"/>
    <n v="40509"/>
    <n v="7440"/>
    <n v="-1"/>
    <x v="1"/>
    <s v="R-1"/>
    <s v="HHM023927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10"/>
    <n v="40510"/>
    <n v="7441"/>
    <n v="-1"/>
    <x v="1"/>
    <s v="R-1"/>
    <s v="HHM023929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11"/>
    <n v="40511"/>
    <n v="7442"/>
    <n v="-1"/>
    <x v="1"/>
    <s v="R-1"/>
    <s v="HHM023930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12"/>
    <n v="40512"/>
    <n v="7443"/>
    <n v="-1"/>
    <x v="1"/>
    <s v="R-1"/>
    <s v="HHM023931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6.040000000000006"/>
    <n v="66.04000000000000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13"/>
    <n v="40513"/>
    <n v="7444"/>
    <n v="-1"/>
    <x v="1"/>
    <s v="R-1"/>
    <s v="HHM023932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14"/>
    <n v="40514"/>
    <n v="7445"/>
    <n v="-1"/>
    <x v="1"/>
    <s v="R-1"/>
    <s v="HHM023933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15"/>
    <n v="40515"/>
    <n v="7446"/>
    <n v="-1"/>
    <x v="1"/>
    <s v="R-1"/>
    <s v="HHM023934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16"/>
    <n v="40516"/>
    <n v="7447"/>
    <n v="-1"/>
    <x v="1"/>
    <s v="R-1"/>
    <s v="HHM023955"/>
    <m/>
    <m/>
    <m/>
    <s v="YFT"/>
    <s v="U"/>
    <n v="1"/>
    <s v="OK"/>
    <x v="0"/>
    <s v="USA"/>
    <s v="RR"/>
    <s v="RR"/>
    <x v="25"/>
    <n v="2000"/>
    <d v="2004-03-05T00:00:00"/>
    <n v="29.166667"/>
    <n v="-90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17"/>
    <n v="40517"/>
    <n v="7448"/>
    <n v="-1"/>
    <x v="1"/>
    <s v="R-1"/>
    <s v="HHM023956"/>
    <m/>
    <m/>
    <m/>
    <s v="YFT"/>
    <s v="U"/>
    <n v="1"/>
    <s v="OK"/>
    <x v="0"/>
    <s v="USA"/>
    <s v="RR"/>
    <s v="RR"/>
    <x v="25"/>
    <n v="2000"/>
    <d v="2004-03-05T00:00:00"/>
    <n v="29.166667"/>
    <n v="-90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18"/>
    <n v="40518"/>
    <n v="7449"/>
    <n v="-1"/>
    <x v="1"/>
    <s v="R-1"/>
    <s v="HHM024307"/>
    <m/>
    <m/>
    <m/>
    <s v="YFT"/>
    <s v="U"/>
    <n v="1"/>
    <s v="OK"/>
    <x v="0"/>
    <s v="USA"/>
    <s v="RR"/>
    <s v="RR"/>
    <x v="41"/>
    <n v="2000"/>
    <d v="2001-07-28T00:00:00"/>
    <n v="28.41"/>
    <n v="-89.46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19"/>
    <n v="40519"/>
    <n v="7450"/>
    <n v="-1"/>
    <x v="1"/>
    <s v="R-1"/>
    <s v="HHM024308"/>
    <m/>
    <m/>
    <m/>
    <s v="YFT"/>
    <s v="U"/>
    <n v="1"/>
    <s v="OK"/>
    <x v="0"/>
    <s v="USA"/>
    <s v="RR"/>
    <s v="RR"/>
    <x v="41"/>
    <n v="2000"/>
    <d v="2001-07-28T00:00:00"/>
    <n v="28.41"/>
    <n v="-89.46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20"/>
    <n v="40520"/>
    <n v="7451"/>
    <n v="-1"/>
    <x v="1"/>
    <s v="R-1"/>
    <s v="HHM024309"/>
    <m/>
    <m/>
    <m/>
    <s v="YFT"/>
    <s v="U"/>
    <n v="1"/>
    <s v="OK"/>
    <x v="0"/>
    <s v="USA"/>
    <s v="RR"/>
    <s v="RR"/>
    <x v="41"/>
    <n v="2000"/>
    <d v="2001-07-26T00:00:00"/>
    <n v="28.4"/>
    <n v="-89.4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21"/>
    <n v="40521"/>
    <n v="7452"/>
    <n v="-1"/>
    <x v="1"/>
    <s v="R-1"/>
    <s v="HHM024370"/>
    <m/>
    <m/>
    <m/>
    <s v="YFT"/>
    <s v="U"/>
    <n v="1"/>
    <s v="OK"/>
    <x v="0"/>
    <s v="USA"/>
    <s v="RR"/>
    <s v="RR"/>
    <x v="41"/>
    <n v="2000"/>
    <d v="2001-07-28T00:00:00"/>
    <n v="39.46"/>
    <n v="-72.319999999999993"/>
    <s v="yffar01   "/>
    <n v="152.4"/>
    <n v="152.4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22"/>
    <n v="40522"/>
    <n v="7453"/>
    <n v="-1"/>
    <x v="1"/>
    <s v="R-1"/>
    <s v="HHM024371"/>
    <m/>
    <m/>
    <m/>
    <s v="YFT"/>
    <s v="U"/>
    <n v="1"/>
    <s v="OK"/>
    <x v="0"/>
    <s v="USA"/>
    <s v="RR"/>
    <s v="RR"/>
    <x v="41"/>
    <n v="2000"/>
    <d v="2001-07-27T00:00:00"/>
    <n v="39.46"/>
    <n v="-72.319999999999993"/>
    <s v="yffar01   "/>
    <n v="139.69999999999999"/>
    <n v="139.69999999999999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23"/>
    <n v="40523"/>
    <n v="7454"/>
    <n v="-1"/>
    <x v="1"/>
    <s v="R-1"/>
    <s v="HHM024373"/>
    <m/>
    <m/>
    <m/>
    <s v="YFT"/>
    <s v="U"/>
    <n v="1"/>
    <s v="OK"/>
    <x v="0"/>
    <s v="USA"/>
    <s v="RR"/>
    <s v="RR"/>
    <x v="18"/>
    <n v="2000"/>
    <d v="2000-07-02T00:00:00"/>
    <n v="39.034832999999999"/>
    <n v="-72.817667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24"/>
    <n v="40524"/>
    <n v="7455"/>
    <n v="-1"/>
    <x v="1"/>
    <s v="R-1"/>
    <s v="HHM024374"/>
    <m/>
    <m/>
    <m/>
    <s v="YFT"/>
    <s v="U"/>
    <n v="1"/>
    <s v="OK"/>
    <x v="0"/>
    <s v="USA"/>
    <s v="RR"/>
    <s v="RR"/>
    <x v="18"/>
    <n v="2000"/>
    <d v="2000-07-02T00:00:00"/>
    <n v="39.034832999999999"/>
    <n v="-72.817667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25"/>
    <n v="40525"/>
    <n v="7456"/>
    <n v="-1"/>
    <x v="1"/>
    <s v="R-1"/>
    <s v="HHM024560"/>
    <m/>
    <m/>
    <m/>
    <s v="YFT"/>
    <s v="U"/>
    <n v="1"/>
    <s v="OK"/>
    <x v="0"/>
    <s v="USA"/>
    <s v="RR"/>
    <s v="RR"/>
    <x v="18"/>
    <n v="2000"/>
    <d v="2000-10-15T00:00:00"/>
    <n v="38.15"/>
    <n v="-73.8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26"/>
    <n v="40526"/>
    <n v="7457"/>
    <n v="-1"/>
    <x v="1"/>
    <s v="R-1"/>
    <s v="HHM024561"/>
    <m/>
    <m/>
    <m/>
    <s v="YFT"/>
    <s v="U"/>
    <n v="1"/>
    <s v="OK"/>
    <x v="0"/>
    <s v="USA"/>
    <s v="RR"/>
    <s v="RR"/>
    <x v="18"/>
    <n v="2000"/>
    <d v="2000-10-15T00:00:00"/>
    <n v="38.15"/>
    <n v="-73.8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27"/>
    <n v="40527"/>
    <n v="7458"/>
    <n v="-1"/>
    <x v="1"/>
    <s v="R-1"/>
    <s v="HHM024562"/>
    <m/>
    <m/>
    <m/>
    <s v="YFT"/>
    <s v="U"/>
    <n v="1"/>
    <s v="OK"/>
    <x v="0"/>
    <s v="USA"/>
    <s v="RR"/>
    <s v="RR"/>
    <x v="18"/>
    <n v="2000"/>
    <d v="2000-10-15T00:00:00"/>
    <n v="38.155833000000001"/>
    <n v="-73.806332999999995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28"/>
    <n v="40528"/>
    <n v="7459"/>
    <n v="-1"/>
    <x v="1"/>
    <s v="R-1"/>
    <s v="HHM024563"/>
    <m/>
    <m/>
    <m/>
    <s v="YFT"/>
    <s v="U"/>
    <n v="1"/>
    <s v="OK"/>
    <x v="0"/>
    <s v="USA"/>
    <s v="RR"/>
    <s v="RR"/>
    <x v="18"/>
    <n v="2000"/>
    <d v="2000-10-15T00:00:00"/>
    <n v="38.155833000000001"/>
    <n v="-73.806332999999995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30"/>
    <n v="40530"/>
    <n v="7460"/>
    <n v="-1"/>
    <x v="1"/>
    <s v="R-1"/>
    <s v="HHM024627"/>
    <m/>
    <m/>
    <m/>
    <s v="YFT"/>
    <s v="U"/>
    <n v="1"/>
    <s v="OK"/>
    <x v="0"/>
    <s v="USA"/>
    <s v="RR"/>
    <s v="RR"/>
    <x v="35"/>
    <n v="1990"/>
    <d v="1999-06-24T00:00:00"/>
    <n v="37.833333000000003"/>
    <n v="-74.083332999999996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31"/>
    <n v="40531"/>
    <n v="7461"/>
    <n v="-1"/>
    <x v="1"/>
    <s v="R-1"/>
    <s v="HHM024831"/>
    <m/>
    <m/>
    <m/>
    <s v="YFT"/>
    <s v="U"/>
    <n v="1"/>
    <s v="OK"/>
    <x v="0"/>
    <s v="USA"/>
    <s v="RR"/>
    <s v="RR"/>
    <x v="20"/>
    <n v="1990"/>
    <d v="1998-09-19T00:00:00"/>
    <n v="37.333333000000003"/>
    <n v="-74.95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32"/>
    <n v="40532"/>
    <n v="7462"/>
    <n v="-1"/>
    <x v="1"/>
    <s v="R-1"/>
    <s v="HHM024973"/>
    <m/>
    <m/>
    <m/>
    <s v="YFT"/>
    <s v="U"/>
    <n v="1"/>
    <s v="OK"/>
    <x v="0"/>
    <s v="USA"/>
    <s v="RR"/>
    <s v="RR"/>
    <x v="18"/>
    <n v="2000"/>
    <d v="2000-07-31T00:00:00"/>
    <n v="40.133333"/>
    <n v="-71.400000000000006"/>
    <s v="yffar01   "/>
    <n v="96.52"/>
    <n v="96.52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33"/>
    <n v="40533"/>
    <n v="7463"/>
    <n v="-1"/>
    <x v="1"/>
    <s v="R-1"/>
    <s v="HHM024975"/>
    <m/>
    <m/>
    <m/>
    <s v="YFT"/>
    <s v="U"/>
    <n v="1"/>
    <s v="OK"/>
    <x v="0"/>
    <s v="USA"/>
    <s v="RR"/>
    <s v="RR"/>
    <x v="18"/>
    <n v="2000"/>
    <d v="2000-08-23T00:00:00"/>
    <n v="40.266666999999998"/>
    <n v="-71.183333000000005"/>
    <s v="yffar01   "/>
    <n v="114.3"/>
    <n v="114.3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34"/>
    <n v="40534"/>
    <n v="7464"/>
    <n v="-1"/>
    <x v="1"/>
    <s v="R-1"/>
    <s v="HHM024976"/>
    <m/>
    <m/>
    <m/>
    <s v="YFT"/>
    <s v="U"/>
    <n v="1"/>
    <s v="OK"/>
    <x v="0"/>
    <s v="USA"/>
    <s v="RR"/>
    <s v="RR"/>
    <x v="18"/>
    <n v="2000"/>
    <d v="2000-09-07T00:00:00"/>
    <n v="40.299999999999997"/>
    <n v="-71.516666999999998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35"/>
    <n v="40535"/>
    <n v="7465"/>
    <n v="-1"/>
    <x v="1"/>
    <s v="R-1"/>
    <s v="HHM025036"/>
    <m/>
    <m/>
    <m/>
    <s v="YFT"/>
    <s v="U"/>
    <n v="1"/>
    <s v="OK"/>
    <x v="0"/>
    <s v="USA"/>
    <s v="RR"/>
    <s v="RR"/>
    <x v="20"/>
    <n v="1990"/>
    <d v="1998-08-20T00:00:00"/>
    <n v="42.773833000000003"/>
    <n v="-70.931832999999997"/>
    <m/>
    <n v="63.5"/>
    <n v="63.5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37"/>
    <n v="40537"/>
    <n v="7466"/>
    <n v="-1"/>
    <x v="1"/>
    <s v="R-1"/>
    <s v="HHM025125"/>
    <m/>
    <m/>
    <m/>
    <s v="YFT"/>
    <s v="U"/>
    <n v="1"/>
    <s v="OK"/>
    <x v="0"/>
    <s v="USA"/>
    <s v="RR"/>
    <s v="RR"/>
    <x v="20"/>
    <n v="1990"/>
    <d v="1998-06-17T00:00:00"/>
    <n v="35.833333000000003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38"/>
    <n v="40538"/>
    <n v="7467"/>
    <n v="-1"/>
    <x v="1"/>
    <s v="R-1"/>
    <s v="HHM025127"/>
    <m/>
    <m/>
    <m/>
    <s v="YFT"/>
    <s v="U"/>
    <n v="1"/>
    <s v="OK"/>
    <x v="0"/>
    <s v="USA"/>
    <s v="RR"/>
    <s v="RR"/>
    <x v="20"/>
    <n v="1990"/>
    <d v="1998-06-14T00:00:00"/>
    <n v="36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39"/>
    <n v="40539"/>
    <n v="7468"/>
    <n v="-1"/>
    <x v="1"/>
    <s v="R-1"/>
    <s v="HHM025128"/>
    <m/>
    <m/>
    <m/>
    <s v="YFT"/>
    <s v="U"/>
    <n v="1"/>
    <s v="OK"/>
    <x v="0"/>
    <s v="USA"/>
    <s v="RR"/>
    <s v="RR"/>
    <x v="20"/>
    <n v="1990"/>
    <d v="1998-06-14T00:00:00"/>
    <n v="36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40"/>
    <n v="40540"/>
    <n v="7469"/>
    <n v="-1"/>
    <x v="1"/>
    <s v="R-1"/>
    <s v="HHM025129"/>
    <m/>
    <m/>
    <m/>
    <s v="YFT"/>
    <s v="U"/>
    <n v="1"/>
    <s v="OK"/>
    <x v="0"/>
    <s v="USA"/>
    <s v="RR"/>
    <s v="RR"/>
    <x v="20"/>
    <n v="1990"/>
    <d v="1998-06-14T00:00:00"/>
    <n v="36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41"/>
    <n v="40541"/>
    <n v="7470"/>
    <n v="-1"/>
    <x v="1"/>
    <s v="R-1"/>
    <s v="HHM025140"/>
    <m/>
    <m/>
    <m/>
    <s v="YFT"/>
    <s v="U"/>
    <n v="1"/>
    <s v="OK"/>
    <x v="0"/>
    <s v="USA"/>
    <s v="RR"/>
    <s v="RR"/>
    <x v="20"/>
    <n v="1990"/>
    <d v="1998-04-05T00:00:00"/>
    <n v="35.166666999999997"/>
    <n v="-75.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42"/>
    <n v="40542"/>
    <n v="7471"/>
    <n v="-1"/>
    <x v="1"/>
    <s v="R-1"/>
    <s v="HHM025141"/>
    <m/>
    <m/>
    <m/>
    <s v="YFT"/>
    <s v="U"/>
    <n v="1"/>
    <s v="OK"/>
    <x v="0"/>
    <s v="USA"/>
    <s v="RR"/>
    <s v="RR"/>
    <x v="20"/>
    <n v="1990"/>
    <d v="1998-04-05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43"/>
    <n v="40543"/>
    <n v="7472"/>
    <n v="-1"/>
    <x v="1"/>
    <s v="R-1"/>
    <s v="HHM025143"/>
    <m/>
    <m/>
    <m/>
    <s v="YFT"/>
    <s v="U"/>
    <n v="1"/>
    <s v="OK"/>
    <x v="0"/>
    <s v="USA"/>
    <s v="RR"/>
    <s v="RR"/>
    <x v="20"/>
    <n v="1990"/>
    <d v="1998-04-05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44"/>
    <n v="40544"/>
    <n v="7473"/>
    <n v="-1"/>
    <x v="1"/>
    <s v="R-1"/>
    <s v="HHM025304"/>
    <m/>
    <m/>
    <m/>
    <s v="YFT"/>
    <s v="U"/>
    <n v="1"/>
    <s v="OK"/>
    <x v="0"/>
    <s v="USA"/>
    <s v="RR"/>
    <s v="RR"/>
    <x v="20"/>
    <n v="1990"/>
    <d v="1998-09-15T00:00:00"/>
    <n v="35.299999999999997"/>
    <n v="-74.816666999999995"/>
    <s v="yffar01   "/>
    <n v="66.040000000000006"/>
    <n v="66.04000000000000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45"/>
    <n v="40545"/>
    <n v="7474"/>
    <n v="-1"/>
    <x v="1"/>
    <s v="R-1"/>
    <s v="HHM025356"/>
    <m/>
    <m/>
    <m/>
    <s v="YFT"/>
    <s v="U"/>
    <n v="1"/>
    <s v="OK"/>
    <x v="0"/>
    <s v="USA"/>
    <s v="RR"/>
    <s v="RR"/>
    <x v="24"/>
    <n v="1990"/>
    <d v="1997-05-17T00:00:00"/>
    <n v="28.5"/>
    <n v="-80.5"/>
    <s v="yffar01   "/>
    <n v="101.6"/>
    <n v="101.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46"/>
    <n v="40546"/>
    <n v="7475"/>
    <n v="-1"/>
    <x v="1"/>
    <s v="R-1"/>
    <s v="HHM025357"/>
    <m/>
    <m/>
    <m/>
    <s v="YFT"/>
    <s v="U"/>
    <n v="1"/>
    <s v="OK"/>
    <x v="0"/>
    <s v="USA"/>
    <s v="RR"/>
    <s v="RR"/>
    <x v="24"/>
    <n v="1990"/>
    <d v="1997-05-17T00:00:00"/>
    <n v="28.4"/>
    <n v="-80.616667000000007"/>
    <s v="yffar01   "/>
    <n v="106.68"/>
    <n v="106.6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47"/>
    <n v="40547"/>
    <n v="7476"/>
    <n v="-1"/>
    <x v="1"/>
    <s v="R-1"/>
    <s v="HHM025358"/>
    <m/>
    <m/>
    <m/>
    <s v="YFT"/>
    <s v="U"/>
    <n v="1"/>
    <s v="OK"/>
    <x v="0"/>
    <s v="USA"/>
    <s v="RR"/>
    <s v="RR"/>
    <x v="24"/>
    <n v="1990"/>
    <d v="1997-05-16T00:00:00"/>
    <n v="28.5"/>
    <n v="-80.5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48"/>
    <n v="40548"/>
    <n v="7477"/>
    <n v="-1"/>
    <x v="1"/>
    <s v="R-1"/>
    <s v="HHM025359"/>
    <m/>
    <m/>
    <m/>
    <s v="YFT"/>
    <s v="U"/>
    <n v="1"/>
    <s v="OK"/>
    <x v="0"/>
    <s v="USA"/>
    <s v="RR"/>
    <s v="RR"/>
    <x v="24"/>
    <n v="1990"/>
    <d v="1997-05-16T00:00:00"/>
    <n v="28.5"/>
    <n v="-80.5"/>
    <s v="yffar01   "/>
    <n v="106.68"/>
    <n v="106.6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49"/>
    <n v="40549"/>
    <n v="7478"/>
    <n v="-1"/>
    <x v="1"/>
    <s v="R-1"/>
    <s v="HHM025360"/>
    <m/>
    <m/>
    <m/>
    <s v="YFT"/>
    <s v="U"/>
    <n v="1"/>
    <s v="OK"/>
    <x v="0"/>
    <s v="USA"/>
    <s v="RR"/>
    <s v="RR"/>
    <x v="20"/>
    <n v="1990"/>
    <d v="1998-07-12T00:00:00"/>
    <n v="28.5"/>
    <n v="-80.333332999999996"/>
    <s v="yffar01   "/>
    <n v="63.5"/>
    <n v="63.5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50"/>
    <n v="40550"/>
    <n v="7479"/>
    <n v="-1"/>
    <x v="1"/>
    <s v="R-1"/>
    <s v="HHM025361"/>
    <m/>
    <m/>
    <m/>
    <s v="YFT"/>
    <s v="U"/>
    <n v="1"/>
    <s v="OK"/>
    <x v="0"/>
    <s v="USA"/>
    <s v="RR"/>
    <s v="RR"/>
    <x v="20"/>
    <n v="1990"/>
    <d v="1998-07-12T00:00:00"/>
    <n v="28.5"/>
    <n v="-80.333332999999996"/>
    <s v="yffar01   "/>
    <n v="63.5"/>
    <n v="63.5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51"/>
    <n v="40551"/>
    <n v="7480"/>
    <n v="-1"/>
    <x v="1"/>
    <s v="R-1"/>
    <s v="HHM025363"/>
    <m/>
    <m/>
    <m/>
    <s v="YFT"/>
    <s v="U"/>
    <n v="1"/>
    <s v="OK"/>
    <x v="0"/>
    <s v="USA"/>
    <s v="RR"/>
    <s v="RR"/>
    <x v="20"/>
    <n v="1990"/>
    <d v="1998-07-16T00:00:00"/>
    <n v="28.5"/>
    <n v="-80.333332999999996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52"/>
    <n v="40552"/>
    <n v="7481"/>
    <n v="-1"/>
    <x v="1"/>
    <s v="R-1"/>
    <s v="HHM025365"/>
    <m/>
    <m/>
    <m/>
    <s v="YFT"/>
    <s v="U"/>
    <n v="1"/>
    <s v="OK"/>
    <x v="0"/>
    <s v="USA"/>
    <s v="RR"/>
    <s v="RR"/>
    <x v="24"/>
    <n v="1990"/>
    <d v="1997-05-16T00:00:00"/>
    <n v="28.4"/>
    <n v="-80.616667000000007"/>
    <s v="yffar01   "/>
    <n v="121.92"/>
    <n v="121.9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53"/>
    <n v="40553"/>
    <n v="7482"/>
    <n v="-1"/>
    <x v="1"/>
    <s v="R-1"/>
    <s v="HHM025366"/>
    <m/>
    <m/>
    <m/>
    <s v="YFT"/>
    <s v="U"/>
    <n v="1"/>
    <s v="OK"/>
    <x v="0"/>
    <s v="USA"/>
    <s v="RR"/>
    <s v="RR"/>
    <x v="24"/>
    <n v="1990"/>
    <d v="1997-05-16T00:00:00"/>
    <n v="28.4"/>
    <n v="-80.616667000000007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54"/>
    <n v="40554"/>
    <n v="7483"/>
    <n v="-1"/>
    <x v="1"/>
    <s v="R-1"/>
    <s v="HHM025367"/>
    <m/>
    <m/>
    <m/>
    <s v="YFT"/>
    <s v="U"/>
    <n v="1"/>
    <s v="OK"/>
    <x v="0"/>
    <s v="USA"/>
    <s v="RR"/>
    <s v="RR"/>
    <x v="24"/>
    <n v="1990"/>
    <d v="1997-05-16T00:00:00"/>
    <n v="28.4"/>
    <n v="-80.616667000000007"/>
    <s v="yffar01   "/>
    <n v="114.3"/>
    <n v="114.3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55"/>
    <n v="40555"/>
    <n v="7484"/>
    <n v="-1"/>
    <x v="1"/>
    <s v="R-1"/>
    <s v="HHM025368"/>
    <m/>
    <m/>
    <m/>
    <s v="YFT"/>
    <s v="U"/>
    <n v="1"/>
    <s v="OK"/>
    <x v="0"/>
    <s v="USA"/>
    <s v="RR"/>
    <s v="RR"/>
    <x v="24"/>
    <n v="1990"/>
    <d v="1997-05-16T00:00:00"/>
    <n v="28.4"/>
    <n v="-80.616667000000007"/>
    <s v="yffar01   "/>
    <n v="106.68"/>
    <n v="106.6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56"/>
    <n v="40556"/>
    <n v="7485"/>
    <n v="-1"/>
    <x v="1"/>
    <s v="R-1"/>
    <s v="HHM025369"/>
    <m/>
    <m/>
    <m/>
    <s v="YFT"/>
    <s v="U"/>
    <n v="1"/>
    <s v="OK"/>
    <x v="0"/>
    <s v="USA"/>
    <s v="RR"/>
    <s v="RR"/>
    <x v="24"/>
    <n v="1990"/>
    <d v="1997-05-16T00:00:00"/>
    <n v="28.4"/>
    <n v="-80.616667000000007"/>
    <s v="yffar01   "/>
    <n v="124.46"/>
    <n v="124.4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57"/>
    <n v="40557"/>
    <n v="7486"/>
    <n v="-1"/>
    <x v="1"/>
    <s v="R-1"/>
    <s v="HHM025461"/>
    <m/>
    <m/>
    <m/>
    <s v="YFT"/>
    <s v="U"/>
    <n v="1"/>
    <s v="OK"/>
    <x v="0"/>
    <s v="USA"/>
    <s v="RR"/>
    <s v="RR"/>
    <x v="20"/>
    <n v="1990"/>
    <d v="1998-09-07T00:00:00"/>
    <n v="35.233333000000002"/>
    <n v="-75.016666999999998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58"/>
    <n v="40558"/>
    <n v="7487"/>
    <n v="-1"/>
    <x v="1"/>
    <s v="R-1"/>
    <s v="HHM025462"/>
    <m/>
    <m/>
    <m/>
    <s v="YFT"/>
    <s v="U"/>
    <n v="1"/>
    <s v="OK"/>
    <x v="0"/>
    <s v="USA"/>
    <s v="RR"/>
    <s v="RR"/>
    <x v="20"/>
    <n v="1990"/>
    <d v="1998-09-07T00:00:00"/>
    <n v="35.233333000000002"/>
    <n v="-75.016666999999998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59"/>
    <n v="40559"/>
    <n v="7488"/>
    <n v="-1"/>
    <x v="1"/>
    <s v="R-1"/>
    <s v="HHM025463"/>
    <m/>
    <m/>
    <m/>
    <s v="YFT"/>
    <s v="U"/>
    <n v="1"/>
    <s v="OK"/>
    <x v="0"/>
    <s v="USA"/>
    <s v="RR"/>
    <s v="RR"/>
    <x v="20"/>
    <n v="1990"/>
    <d v="1998-09-07T00:00:00"/>
    <n v="35.233333000000002"/>
    <n v="-75.016666999999998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60"/>
    <n v="40560"/>
    <n v="7489"/>
    <n v="-1"/>
    <x v="1"/>
    <s v="R-1"/>
    <s v="HHM025471"/>
    <m/>
    <m/>
    <m/>
    <s v="YFT"/>
    <s v="U"/>
    <n v="1"/>
    <s v="OK"/>
    <x v="0"/>
    <s v="USA"/>
    <s v="RR"/>
    <s v="RR"/>
    <x v="20"/>
    <n v="1990"/>
    <d v="1998-02-14T00:00:00"/>
    <n v="35.166666999999997"/>
    <n v="-75.333332999999996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61"/>
    <n v="40561"/>
    <n v="7490"/>
    <n v="-1"/>
    <x v="1"/>
    <s v="R-1"/>
    <s v="HHM025472"/>
    <m/>
    <m/>
    <m/>
    <s v="YFT"/>
    <s v="U"/>
    <n v="1"/>
    <s v="OK"/>
    <x v="0"/>
    <s v="USA"/>
    <s v="RR"/>
    <s v="RR"/>
    <x v="21"/>
    <n v="1990"/>
    <d v="1996-05-22T00:00:00"/>
    <n v="35.166666999999997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62"/>
    <n v="40562"/>
    <n v="7491"/>
    <n v="-1"/>
    <x v="1"/>
    <s v="R-1"/>
    <s v="HHM025473"/>
    <m/>
    <m/>
    <m/>
    <s v="YFT"/>
    <s v="U"/>
    <n v="1"/>
    <s v="OK"/>
    <x v="0"/>
    <s v="USA"/>
    <s v="RR"/>
    <s v="RR"/>
    <x v="20"/>
    <n v="1990"/>
    <d v="1998-03-24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63"/>
    <n v="40563"/>
    <n v="7492"/>
    <n v="-1"/>
    <x v="1"/>
    <s v="R-1"/>
    <s v="HHM025474"/>
    <m/>
    <m/>
    <m/>
    <s v="YFT"/>
    <s v="U"/>
    <n v="1"/>
    <s v="OK"/>
    <x v="0"/>
    <s v="USA"/>
    <s v="RR"/>
    <s v="RR"/>
    <x v="20"/>
    <n v="1990"/>
    <d v="1998-03-13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64"/>
    <n v="40564"/>
    <n v="7493"/>
    <n v="-1"/>
    <x v="1"/>
    <s v="R-1"/>
    <s v="HHM027240"/>
    <m/>
    <m/>
    <m/>
    <s v="YFT"/>
    <s v="U"/>
    <n v="1"/>
    <s v="OK"/>
    <x v="0"/>
    <s v="USA"/>
    <s v="RR"/>
    <s v="RR"/>
    <x v="24"/>
    <n v="1990"/>
    <d v="1997-09-13T00:00:00"/>
    <n v="28.684999999999999"/>
    <n v="-88.609333000000007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65"/>
    <n v="40565"/>
    <n v="7494"/>
    <n v="-1"/>
    <x v="1"/>
    <s v="R-1"/>
    <s v="HHM027241"/>
    <m/>
    <m/>
    <m/>
    <s v="YFT"/>
    <s v="U"/>
    <n v="1"/>
    <s v="OK"/>
    <x v="0"/>
    <s v="USA"/>
    <s v="RR"/>
    <s v="RR"/>
    <x v="24"/>
    <n v="1990"/>
    <d v="1997-09-18T00:00:00"/>
    <n v="28.684999999999999"/>
    <n v="-88.609333000000007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66"/>
    <n v="40566"/>
    <n v="7495"/>
    <n v="-1"/>
    <x v="1"/>
    <s v="R-1"/>
    <s v="HHM027242"/>
    <m/>
    <m/>
    <m/>
    <s v="YFT"/>
    <s v="U"/>
    <n v="1"/>
    <s v="OK"/>
    <x v="0"/>
    <s v="USA"/>
    <s v="RR"/>
    <s v="RR"/>
    <x v="24"/>
    <n v="1990"/>
    <d v="1997-08-31T00:00:00"/>
    <n v="29.25"/>
    <n v="-89.333332999999996"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67"/>
    <n v="40567"/>
    <n v="7496"/>
    <n v="-1"/>
    <x v="1"/>
    <s v="R-1"/>
    <s v="HHM027575"/>
    <m/>
    <m/>
    <m/>
    <s v="YFT"/>
    <s v="U"/>
    <n v="1"/>
    <s v="OK"/>
    <x v="0"/>
    <s v="USA"/>
    <s v="RR"/>
    <s v="RR"/>
    <x v="20"/>
    <n v="1990"/>
    <d v="1998-03-21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68"/>
    <n v="40568"/>
    <n v="7497"/>
    <n v="-1"/>
    <x v="1"/>
    <s v="R-1"/>
    <s v="HHM027576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69"/>
    <n v="40569"/>
    <n v="7498"/>
    <n v="-1"/>
    <x v="1"/>
    <s v="R-1"/>
    <s v="HHM027577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70"/>
    <n v="40570"/>
    <n v="7499"/>
    <n v="-1"/>
    <x v="1"/>
    <s v="R-1"/>
    <s v="HHM027578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71"/>
    <n v="40571"/>
    <n v="7500"/>
    <n v="-1"/>
    <x v="1"/>
    <s v="R-1"/>
    <s v="HHM027579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72"/>
    <n v="40572"/>
    <n v="7501"/>
    <n v="-1"/>
    <x v="1"/>
    <s v="R-1"/>
    <s v="HHM027581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73"/>
    <n v="40573"/>
    <n v="7502"/>
    <n v="-1"/>
    <x v="1"/>
    <s v="R-1"/>
    <s v="HHM027582"/>
    <m/>
    <m/>
    <m/>
    <s v="YFT"/>
    <s v="U"/>
    <n v="1"/>
    <s v="OK"/>
    <x v="0"/>
    <s v="USA"/>
    <s v="RR"/>
    <s v="RR"/>
    <x v="20"/>
    <n v="1990"/>
    <d v="1998-04-06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74"/>
    <n v="40574"/>
    <n v="7503"/>
    <n v="-1"/>
    <x v="1"/>
    <s v="R-1"/>
    <s v="HHM027583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75"/>
    <n v="40575"/>
    <n v="7504"/>
    <n v="-1"/>
    <x v="1"/>
    <s v="R-1"/>
    <s v="HHM027584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76"/>
    <n v="40576"/>
    <n v="7505"/>
    <n v="-1"/>
    <x v="1"/>
    <s v="R-1"/>
    <s v="HHM027585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77"/>
    <n v="40577"/>
    <n v="7506"/>
    <n v="-1"/>
    <x v="1"/>
    <s v="R-1"/>
    <s v="HHM027586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78"/>
    <n v="40578"/>
    <n v="7507"/>
    <n v="-1"/>
    <x v="1"/>
    <s v="R-1"/>
    <s v="HHM027587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79"/>
    <n v="40579"/>
    <n v="7508"/>
    <n v="-1"/>
    <x v="1"/>
    <s v="R-1"/>
    <s v="HHM027588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80"/>
    <n v="40580"/>
    <n v="7509"/>
    <n v="-1"/>
    <x v="1"/>
    <s v="R-1"/>
    <s v="HHM027589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81"/>
    <n v="40581"/>
    <n v="7510"/>
    <n v="-1"/>
    <x v="1"/>
    <s v="R-1"/>
    <s v="HHM027590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82"/>
    <n v="40582"/>
    <n v="7511"/>
    <n v="-1"/>
    <x v="1"/>
    <s v="R-1"/>
    <s v="HHM027591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83"/>
    <n v="40583"/>
    <n v="7512"/>
    <n v="-1"/>
    <x v="1"/>
    <s v="R-1"/>
    <s v="HHM027592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84"/>
    <n v="40584"/>
    <n v="7513"/>
    <n v="-1"/>
    <x v="1"/>
    <s v="R-1"/>
    <s v="HHM027593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85"/>
    <n v="40585"/>
    <n v="7514"/>
    <n v="-1"/>
    <x v="1"/>
    <s v="R-1"/>
    <s v="HHM027594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86"/>
    <n v="40586"/>
    <n v="7515"/>
    <n v="-1"/>
    <x v="1"/>
    <s v="R-1"/>
    <s v="HHM027596"/>
    <m/>
    <m/>
    <m/>
    <s v="YFT"/>
    <s v="U"/>
    <n v="1"/>
    <s v="OK"/>
    <x v="0"/>
    <s v="USA"/>
    <s v="RR"/>
    <s v="RR"/>
    <x v="20"/>
    <n v="1990"/>
    <d v="1998-01-21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87"/>
    <n v="40587"/>
    <n v="7516"/>
    <n v="-1"/>
    <x v="1"/>
    <s v="R-1"/>
    <s v="HHM027597"/>
    <m/>
    <m/>
    <m/>
    <s v="YFT"/>
    <s v="U"/>
    <n v="1"/>
    <s v="OK"/>
    <x v="0"/>
    <s v="USA"/>
    <s v="RR"/>
    <s v="RR"/>
    <x v="20"/>
    <n v="1990"/>
    <d v="1998-03-04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88"/>
    <n v="40588"/>
    <n v="7517"/>
    <n v="-1"/>
    <x v="1"/>
    <s v="R-1"/>
    <s v="HHM027598"/>
    <m/>
    <m/>
    <m/>
    <s v="YFT"/>
    <s v="U"/>
    <n v="1"/>
    <s v="OK"/>
    <x v="0"/>
    <s v="USA"/>
    <s v="RR"/>
    <s v="RR"/>
    <x v="20"/>
    <n v="1990"/>
    <d v="1998-03-05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89"/>
    <n v="40589"/>
    <n v="7518"/>
    <n v="-1"/>
    <x v="1"/>
    <s v="R-1"/>
    <s v="HHM027599"/>
    <m/>
    <m/>
    <m/>
    <s v="YFT"/>
    <s v="U"/>
    <n v="1"/>
    <s v="OK"/>
    <x v="0"/>
    <s v="USA"/>
    <s v="RR"/>
    <s v="RR"/>
    <x v="20"/>
    <n v="1990"/>
    <d v="1998-03-24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91"/>
    <n v="40591"/>
    <n v="7519"/>
    <n v="-1"/>
    <x v="1"/>
    <s v="R-1"/>
    <s v="HHM027735"/>
    <m/>
    <m/>
    <m/>
    <s v="YFT"/>
    <s v="U"/>
    <n v="1"/>
    <s v="OK"/>
    <x v="0"/>
    <s v="USA"/>
    <s v="RR"/>
    <s v="RR"/>
    <x v="20"/>
    <n v="1990"/>
    <d v="1998-09-15T00:00:00"/>
    <n v="35.316667000000002"/>
    <n v="-74.816666999999995"/>
    <s v="yffar01   "/>
    <n v="68.58"/>
    <n v="68.5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92"/>
    <n v="40592"/>
    <n v="7520"/>
    <n v="-1"/>
    <x v="1"/>
    <s v="R-1"/>
    <s v="HHM027738"/>
    <m/>
    <m/>
    <m/>
    <s v="YFT"/>
    <s v="U"/>
    <n v="1"/>
    <s v="OK"/>
    <x v="0"/>
    <s v="USA"/>
    <s v="RR"/>
    <s v="RR"/>
    <x v="20"/>
    <n v="1990"/>
    <d v="1998-09-16T00:00:00"/>
    <n v="35.366667"/>
    <n v="-74.933333000000005"/>
    <s v="yffar01   "/>
    <n v="66.040000000000006"/>
    <n v="66.04000000000000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93"/>
    <n v="40593"/>
    <n v="7521"/>
    <n v="-1"/>
    <x v="1"/>
    <s v="R-1"/>
    <s v="HHM027739"/>
    <m/>
    <m/>
    <m/>
    <s v="YFT"/>
    <s v="U"/>
    <n v="1"/>
    <s v="OK"/>
    <x v="0"/>
    <s v="USA"/>
    <s v="RR"/>
    <s v="RR"/>
    <x v="20"/>
    <n v="1990"/>
    <d v="1998-09-16T00:00:00"/>
    <n v="35.700000000000003"/>
    <n v="-74.766666999999998"/>
    <s v="yffar01   "/>
    <n v="68.58"/>
    <n v="68.5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94"/>
    <n v="40594"/>
    <n v="7522"/>
    <n v="-1"/>
    <x v="1"/>
    <s v="R-1"/>
    <s v="HHM027760"/>
    <m/>
    <m/>
    <m/>
    <s v="YFT"/>
    <s v="U"/>
    <n v="1"/>
    <s v="OK"/>
    <x v="0"/>
    <s v="USA"/>
    <s v="RR"/>
    <s v="RR"/>
    <x v="20"/>
    <n v="1990"/>
    <d v="1998-07-23T00:00:00"/>
    <n v="28"/>
    <n v="-91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95"/>
    <n v="40595"/>
    <n v="7523"/>
    <n v="-1"/>
    <x v="1"/>
    <s v="R-1"/>
    <s v="HHM027988"/>
    <m/>
    <m/>
    <m/>
    <s v="YFT"/>
    <s v="U"/>
    <n v="1"/>
    <s v="OK"/>
    <x v="0"/>
    <s v="USA"/>
    <s v="RR"/>
    <s v="RR"/>
    <x v="43"/>
    <n v="2000"/>
    <d v="2003-08-08T00:00:00"/>
    <n v="29.5"/>
    <n v="-92.666667000000004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96"/>
    <n v="40596"/>
    <n v="7524"/>
    <n v="-1"/>
    <x v="1"/>
    <s v="R-1"/>
    <s v="HHM027989"/>
    <m/>
    <m/>
    <m/>
    <s v="YFT"/>
    <s v="U"/>
    <n v="1"/>
    <s v="OK"/>
    <x v="0"/>
    <s v="USA"/>
    <s v="RR"/>
    <s v="RR"/>
    <x v="43"/>
    <n v="2000"/>
    <d v="2003-08-08T00:00:00"/>
    <m/>
    <m/>
    <m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97"/>
    <n v="40597"/>
    <n v="7525"/>
    <n v="-1"/>
    <x v="1"/>
    <s v="R-1"/>
    <s v="HHM028560"/>
    <m/>
    <m/>
    <m/>
    <s v="YFT"/>
    <s v="U"/>
    <n v="1"/>
    <s v="OK"/>
    <x v="0"/>
    <s v="USA"/>
    <s v="RR"/>
    <s v="RR"/>
    <x v="20"/>
    <n v="1990"/>
    <d v="1998-04-27T00:00:00"/>
    <n v="34.866667"/>
    <n v="-75.283332999999999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98"/>
    <n v="40598"/>
    <n v="7526"/>
    <n v="-1"/>
    <x v="1"/>
    <s v="R-1"/>
    <s v="HHM028563"/>
    <m/>
    <m/>
    <m/>
    <s v="YFT"/>
    <s v="U"/>
    <n v="1"/>
    <s v="OK"/>
    <x v="0"/>
    <s v="USA"/>
    <s v="RR"/>
    <s v="RR"/>
    <x v="20"/>
    <n v="1990"/>
    <d v="1998-04-27T00:00:00"/>
    <n v="34.866667"/>
    <n v="-75.283332999999999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99"/>
    <n v="40599"/>
    <n v="7527"/>
    <n v="-1"/>
    <x v="1"/>
    <s v="R-1"/>
    <s v="HHM028564"/>
    <m/>
    <m/>
    <m/>
    <s v="YFT"/>
    <s v="U"/>
    <n v="1"/>
    <s v="OK"/>
    <x v="0"/>
    <s v="USA"/>
    <s v="RR"/>
    <s v="RR"/>
    <x v="20"/>
    <n v="1990"/>
    <d v="1998-04-27T00:00:00"/>
    <n v="34.866667"/>
    <n v="-75.283332999999999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00"/>
    <n v="40600"/>
    <n v="7528"/>
    <n v="-1"/>
    <x v="1"/>
    <s v="R-1"/>
    <s v="HHM028565"/>
    <m/>
    <m/>
    <m/>
    <s v="YFT"/>
    <s v="U"/>
    <n v="1"/>
    <s v="OK"/>
    <x v="0"/>
    <s v="USA"/>
    <s v="RR"/>
    <s v="RR"/>
    <x v="20"/>
    <n v="1990"/>
    <d v="1998-04-27T00:00:00"/>
    <n v="34.866667"/>
    <n v="-75.283332999999999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01"/>
    <n v="40601"/>
    <n v="7529"/>
    <n v="-1"/>
    <x v="1"/>
    <s v="R-1"/>
    <s v="HHM028566"/>
    <m/>
    <m/>
    <m/>
    <s v="YFT"/>
    <s v="U"/>
    <n v="1"/>
    <s v="OK"/>
    <x v="0"/>
    <s v="USA"/>
    <s v="RR"/>
    <s v="RR"/>
    <x v="20"/>
    <n v="1990"/>
    <d v="1998-04-26T00:00:00"/>
    <n v="34.85"/>
    <n v="-75.233333000000002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02"/>
    <n v="40602"/>
    <n v="7530"/>
    <n v="-1"/>
    <x v="1"/>
    <s v="R-1"/>
    <s v="HHM028567"/>
    <m/>
    <m/>
    <m/>
    <s v="YFT"/>
    <s v="U"/>
    <n v="1"/>
    <s v="OK"/>
    <x v="0"/>
    <s v="USA"/>
    <s v="RR"/>
    <s v="RR"/>
    <x v="20"/>
    <n v="1990"/>
    <d v="1998-04-27T00:00:00"/>
    <n v="34.866667"/>
    <n v="-75.283332999999999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03"/>
    <n v="40603"/>
    <n v="7531"/>
    <n v="-1"/>
    <x v="1"/>
    <s v="R-1"/>
    <s v="HHM028568"/>
    <m/>
    <m/>
    <m/>
    <s v="YFT"/>
    <s v="U"/>
    <n v="1"/>
    <s v="OK"/>
    <x v="0"/>
    <s v="USA"/>
    <s v="RR"/>
    <s v="RR"/>
    <x v="20"/>
    <n v="1990"/>
    <d v="1998-05-13T00:00:00"/>
    <m/>
    <m/>
    <m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04"/>
    <n v="40604"/>
    <n v="7532"/>
    <n v="-1"/>
    <x v="1"/>
    <s v="R-1"/>
    <s v="HHM028569"/>
    <m/>
    <m/>
    <m/>
    <s v="YFT"/>
    <s v="U"/>
    <n v="1"/>
    <s v="OK"/>
    <x v="0"/>
    <s v="USA"/>
    <s v="RR"/>
    <s v="RR"/>
    <x v="20"/>
    <n v="1990"/>
    <d v="1998-04-27T00:00:00"/>
    <n v="34.866667"/>
    <n v="-75.283332999999999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05"/>
    <n v="40605"/>
    <n v="7533"/>
    <n v="-1"/>
    <x v="1"/>
    <s v="R-1"/>
    <s v="HHM028591"/>
    <m/>
    <m/>
    <m/>
    <s v="YFT"/>
    <s v="U"/>
    <n v="1"/>
    <s v="OK"/>
    <x v="0"/>
    <s v="USA"/>
    <s v="RR"/>
    <s v="RR"/>
    <x v="20"/>
    <n v="1990"/>
    <d v="1998-07-17T00:00:00"/>
    <n v="28.366667"/>
    <n v="-89.56666699999999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06"/>
    <n v="40606"/>
    <n v="7534"/>
    <n v="-1"/>
    <x v="1"/>
    <s v="R-1"/>
    <s v="HHM028681"/>
    <m/>
    <m/>
    <m/>
    <s v="YFT"/>
    <s v="U"/>
    <n v="1"/>
    <s v="OK"/>
    <x v="0"/>
    <s v="USA"/>
    <s v="RR"/>
    <s v="RR"/>
    <x v="18"/>
    <n v="2000"/>
    <d v="2000-08-05T00:00:00"/>
    <n v="27.773499999999999"/>
    <n v="-91.52416700000000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07"/>
    <n v="40607"/>
    <n v="7535"/>
    <n v="-1"/>
    <x v="1"/>
    <s v="R-1"/>
    <s v="HHM028682"/>
    <m/>
    <m/>
    <m/>
    <s v="YFT"/>
    <s v="U"/>
    <n v="1"/>
    <s v="OK"/>
    <x v="0"/>
    <s v="USA"/>
    <s v="RR"/>
    <s v="RR"/>
    <x v="18"/>
    <n v="2000"/>
    <d v="2000-09-15T00:00:00"/>
    <n v="27.945"/>
    <n v="-91.02500000000000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08"/>
    <n v="40608"/>
    <n v="7536"/>
    <n v="-1"/>
    <x v="1"/>
    <s v="R-1"/>
    <s v="HHM028742"/>
    <m/>
    <m/>
    <m/>
    <s v="YFT"/>
    <s v="U"/>
    <n v="1"/>
    <s v="OK"/>
    <x v="0"/>
    <s v="EU.UK"/>
    <s v="RR"/>
    <s v="RR"/>
    <x v="24"/>
    <n v="1990"/>
    <d v="1997-10-18T00:00:00"/>
    <n v="-9"/>
    <n v="-14.5"/>
    <s v="yffar02s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09"/>
    <n v="40609"/>
    <n v="7537"/>
    <n v="-1"/>
    <x v="1"/>
    <s v="R-1"/>
    <s v="HHM028743"/>
    <m/>
    <m/>
    <m/>
    <s v="YFT"/>
    <s v="U"/>
    <n v="1"/>
    <s v="OK"/>
    <x v="0"/>
    <s v="EU.UK"/>
    <s v="RR"/>
    <s v="RR"/>
    <x v="24"/>
    <n v="1990"/>
    <d v="1997-10-18T00:00:00"/>
    <n v="-9"/>
    <n v="-14.5"/>
    <s v="yffar02s  "/>
    <n v="55.88"/>
    <n v="55.8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10"/>
    <n v="40610"/>
    <n v="7538"/>
    <n v="-1"/>
    <x v="1"/>
    <s v="R-1"/>
    <s v="HHM028760"/>
    <m/>
    <m/>
    <m/>
    <s v="YFT"/>
    <s v="U"/>
    <n v="1"/>
    <s v="OK"/>
    <x v="0"/>
    <s v="EU.UK"/>
    <s v="RR"/>
    <s v="RR"/>
    <x v="24"/>
    <n v="1990"/>
    <d v="1997-10-18T00:00:00"/>
    <n v="-9"/>
    <n v="-14.5"/>
    <s v="yffar02s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11"/>
    <n v="40611"/>
    <n v="7539"/>
    <n v="-1"/>
    <x v="1"/>
    <s v="R-1"/>
    <s v="HHM028764"/>
    <m/>
    <m/>
    <m/>
    <s v="YFT"/>
    <s v="U"/>
    <n v="1"/>
    <s v="OK"/>
    <x v="0"/>
    <s v="EU.UK"/>
    <s v="RR"/>
    <s v="RR"/>
    <x v="24"/>
    <n v="1990"/>
    <d v="1997-10-18T00:00:00"/>
    <n v="-9"/>
    <n v="-14.5"/>
    <s v="yffar02s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12"/>
    <n v="40612"/>
    <n v="7540"/>
    <n v="-1"/>
    <x v="1"/>
    <s v="R-1"/>
    <s v="HHM028790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13"/>
    <n v="40613"/>
    <n v="7541"/>
    <n v="-1"/>
    <x v="1"/>
    <s v="R-1"/>
    <s v="HHM028791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14"/>
    <n v="40614"/>
    <n v="7542"/>
    <n v="-1"/>
    <x v="1"/>
    <s v="R-1"/>
    <s v="HHM028792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15"/>
    <n v="40615"/>
    <n v="7543"/>
    <n v="-1"/>
    <x v="1"/>
    <s v="R-1"/>
    <s v="HHM028793"/>
    <m/>
    <m/>
    <m/>
    <s v="YFT"/>
    <s v="U"/>
    <n v="1"/>
    <s v="OK"/>
    <x v="0"/>
    <s v="EU.UK"/>
    <s v="RR"/>
    <s v="RR"/>
    <x v="24"/>
    <n v="1990"/>
    <d v="1997-07-25T00:00:00"/>
    <n v="-9"/>
    <n v="-14.5"/>
    <s v="yffar02s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16"/>
    <n v="40616"/>
    <n v="7544"/>
    <n v="-1"/>
    <x v="1"/>
    <s v="R-1"/>
    <s v="HHM028794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17"/>
    <n v="40617"/>
    <n v="7545"/>
    <n v="-1"/>
    <x v="1"/>
    <s v="R-1"/>
    <s v="HHM028795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18"/>
    <n v="40618"/>
    <n v="7546"/>
    <n v="-1"/>
    <x v="1"/>
    <s v="R-1"/>
    <s v="HHM028796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19"/>
    <n v="40619"/>
    <n v="7547"/>
    <n v="-1"/>
    <x v="1"/>
    <s v="R-1"/>
    <s v="HHM028797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20"/>
    <n v="40620"/>
    <n v="7548"/>
    <n v="-1"/>
    <x v="1"/>
    <s v="R-1"/>
    <s v="HHM028798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21"/>
    <n v="40621"/>
    <n v="7549"/>
    <n v="-1"/>
    <x v="0"/>
    <s v="RC1"/>
    <s v="HHM028799"/>
    <m/>
    <m/>
    <m/>
    <s v="YFT"/>
    <s v="U"/>
    <n v="2"/>
    <s v="OK"/>
    <x v="0"/>
    <s v="EU.UK"/>
    <s v="RR"/>
    <s v="RR"/>
    <x v="24"/>
    <n v="1990"/>
    <d v="1997-07-26T00:00:00"/>
    <n v="-9"/>
    <n v="-14.5"/>
    <s v="yffar02s  "/>
    <n v="66.040000000000006"/>
    <n v="66.040000000000006"/>
    <s v="cm"/>
    <s v="UNK"/>
    <s v="U"/>
    <n v="9.07"/>
    <n v="9.07"/>
    <s v="KG"/>
    <s v="UN"/>
    <s v="U"/>
    <m/>
    <n v="0"/>
    <x v="3"/>
    <s v="UNCL.FLEETS"/>
    <s v="RR"/>
    <s v="RR"/>
    <x v="24"/>
    <n v="1990"/>
    <d v="1997-09-27T00:00:00"/>
    <n v="-0.15"/>
    <n v="-14.5"/>
    <s v="yffar02s  "/>
    <m/>
    <m/>
    <s v="un"/>
    <s v="UNK"/>
    <s v="U"/>
    <n v="12.7"/>
    <n v="12.7"/>
    <s v="kg"/>
    <s v="UN"/>
    <s v="U"/>
    <m/>
  </r>
  <r>
    <x v="0"/>
    <s v="cur"/>
    <s v="-1-40622"/>
    <n v="40622"/>
    <n v="7549"/>
    <n v="-1"/>
    <x v="1"/>
    <s v="R-2"/>
    <s v="HHM028799"/>
    <m/>
    <m/>
    <m/>
    <s v="YFT"/>
    <s v="U"/>
    <n v="2"/>
    <s v="OK"/>
    <x v="0"/>
    <s v="UNCL.FLEETS"/>
    <s v="RR"/>
    <s v="RR"/>
    <x v="24"/>
    <n v="1990"/>
    <d v="1997-09-27T00:00:00"/>
    <n v="-0.15"/>
    <n v="-14.5"/>
    <s v="yffar02s  "/>
    <m/>
    <m/>
    <s v="un"/>
    <s v="UNK"/>
    <s v="U"/>
    <n v="12.700587200000001"/>
    <n v="2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23"/>
    <n v="40623"/>
    <n v="7550"/>
    <n v="-1"/>
    <x v="1"/>
    <s v="R-1"/>
    <s v="HHM029007"/>
    <m/>
    <m/>
    <m/>
    <s v="YFT"/>
    <s v="U"/>
    <n v="1"/>
    <s v="OK"/>
    <x v="0"/>
    <s v="USA"/>
    <s v="LL"/>
    <s v="LL"/>
    <x v="20"/>
    <n v="1990"/>
    <d v="1998-04-18T00:00:00"/>
    <n v="28.783332999999999"/>
    <n v="-78.45"/>
    <s v="yffa01 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24"/>
    <n v="40624"/>
    <n v="7551"/>
    <n v="-1"/>
    <x v="1"/>
    <s v="R-1"/>
    <s v="HHM029060"/>
    <m/>
    <m/>
    <m/>
    <s v="YFT"/>
    <s v="U"/>
    <n v="1"/>
    <s v="OK"/>
    <x v="0"/>
    <s v="USA"/>
    <s v="LL"/>
    <s v="LL"/>
    <x v="20"/>
    <n v="1990"/>
    <d v="1998-06-05T00:00:00"/>
    <n v="28.816666999999999"/>
    <n v="-77.983333000000002"/>
    <s v="yffa01    "/>
    <n v="25.4"/>
    <n v="25.4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25"/>
    <n v="40625"/>
    <n v="7552"/>
    <n v="-1"/>
    <x v="1"/>
    <s v="R-1"/>
    <s v="HHM029072"/>
    <m/>
    <m/>
    <m/>
    <s v="YFT"/>
    <s v="U"/>
    <n v="1"/>
    <s v="OK"/>
    <x v="0"/>
    <s v="USA"/>
    <s v="LL"/>
    <s v="LL"/>
    <x v="20"/>
    <n v="1990"/>
    <d v="1998-11-11T00:00:00"/>
    <n v="22.983332999999998"/>
    <n v="-85.15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26"/>
    <n v="40626"/>
    <n v="7553"/>
    <n v="-1"/>
    <x v="1"/>
    <s v="R-1"/>
    <s v="HHM029146"/>
    <m/>
    <m/>
    <m/>
    <s v="YFT"/>
    <s v="U"/>
    <n v="1"/>
    <s v="OK"/>
    <x v="0"/>
    <s v="USA"/>
    <s v="LL"/>
    <s v="LL"/>
    <x v="24"/>
    <n v="1990"/>
    <d v="1997-11-13T00:00:00"/>
    <n v="39.799999999999997"/>
    <n v="-70.266666999999998"/>
    <s v="yffa01 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27"/>
    <n v="40627"/>
    <n v="7554"/>
    <n v="-1"/>
    <x v="1"/>
    <s v="R-1"/>
    <s v="HHM029160"/>
    <m/>
    <m/>
    <m/>
    <s v="YFT"/>
    <s v="U"/>
    <n v="1"/>
    <s v="OK"/>
    <x v="0"/>
    <s v="USA"/>
    <s v="RR"/>
    <s v="RR"/>
    <x v="20"/>
    <n v="1990"/>
    <d v="1998-07-12T00:00:00"/>
    <n v="39.416666999999997"/>
    <n v="-72.283332999999999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28"/>
    <n v="40628"/>
    <n v="7555"/>
    <n v="-1"/>
    <x v="1"/>
    <s v="R-1"/>
    <s v="HHM029161"/>
    <m/>
    <m/>
    <m/>
    <s v="YFT"/>
    <s v="U"/>
    <n v="1"/>
    <s v="OK"/>
    <x v="0"/>
    <s v="USA"/>
    <s v="RR"/>
    <s v="RR"/>
    <x v="20"/>
    <n v="1990"/>
    <d v="1998-07-12T00:00:00"/>
    <n v="39.416666999999997"/>
    <n v="-72.283332999999999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29"/>
    <n v="40629"/>
    <n v="7556"/>
    <n v="-1"/>
    <x v="1"/>
    <s v="R-1"/>
    <s v="HHM029162"/>
    <m/>
    <m/>
    <m/>
    <s v="YFT"/>
    <s v="U"/>
    <n v="1"/>
    <s v="OK"/>
    <x v="0"/>
    <s v="USA"/>
    <s v="RR"/>
    <s v="RR"/>
    <x v="20"/>
    <n v="1990"/>
    <d v="1998-07-18T00:00:00"/>
    <n v="39.5"/>
    <n v="-72.333332999999996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30"/>
    <n v="40630"/>
    <n v="7557"/>
    <n v="-1"/>
    <x v="1"/>
    <s v="R-1"/>
    <s v="HHM029163"/>
    <m/>
    <m/>
    <m/>
    <s v="YFT"/>
    <s v="U"/>
    <n v="1"/>
    <s v="OK"/>
    <x v="0"/>
    <s v="USA"/>
    <s v="RR"/>
    <s v="RR"/>
    <x v="20"/>
    <n v="1990"/>
    <d v="1998-07-18T00:00:00"/>
    <n v="39.5"/>
    <n v="-72.333332999999996"/>
    <s v="yffar01   "/>
    <n v="71.12"/>
    <n v="71.1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31"/>
    <n v="40631"/>
    <n v="7558"/>
    <n v="-1"/>
    <x v="1"/>
    <s v="R-1"/>
    <s v="HHM029164"/>
    <m/>
    <m/>
    <m/>
    <s v="YFT"/>
    <s v="U"/>
    <n v="1"/>
    <s v="OK"/>
    <x v="0"/>
    <s v="USA"/>
    <s v="RR"/>
    <s v="RR"/>
    <x v="20"/>
    <n v="1990"/>
    <d v="1998-07-18T00:00:00"/>
    <n v="39.5"/>
    <n v="-72.333332999999996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32"/>
    <n v="40632"/>
    <n v="7559"/>
    <n v="-1"/>
    <x v="1"/>
    <s v="R-1"/>
    <s v="HHM029167"/>
    <m/>
    <m/>
    <m/>
    <s v="YFT"/>
    <s v="U"/>
    <n v="1"/>
    <s v="OK"/>
    <x v="0"/>
    <s v="USA"/>
    <s v="RR"/>
    <s v="RR"/>
    <x v="20"/>
    <n v="1990"/>
    <d v="1998-07-18T00:00:00"/>
    <n v="39.5"/>
    <n v="-72.333332999999996"/>
    <s v="yffar01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33"/>
    <n v="40633"/>
    <n v="7560"/>
    <n v="-1"/>
    <x v="1"/>
    <s v="R-1"/>
    <s v="HHM029169"/>
    <m/>
    <m/>
    <m/>
    <s v="YFT"/>
    <s v="U"/>
    <n v="1"/>
    <s v="OK"/>
    <x v="0"/>
    <s v="USA"/>
    <s v="RR"/>
    <s v="RR"/>
    <x v="20"/>
    <n v="1990"/>
    <d v="1998-07-18T00:00:00"/>
    <n v="39.5"/>
    <n v="-72.333332999999996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47"/>
    <n v="40647"/>
    <n v="7561"/>
    <n v="-1"/>
    <x v="1"/>
    <s v="R-1"/>
    <s v="HHM029364"/>
    <m/>
    <m/>
    <m/>
    <s v="YFT"/>
    <s v="U"/>
    <n v="1"/>
    <s v="OK"/>
    <x v="0"/>
    <s v="USA"/>
    <s v="RR"/>
    <s v="RR"/>
    <x v="41"/>
    <n v="2000"/>
    <d v="2001-08-04T00:00:00"/>
    <n v="26"/>
    <n v="-96"/>
    <s v="yffar01   "/>
    <n v="91.44"/>
    <n v="36"/>
    <s v="IN"/>
    <s v="TLE"/>
    <s v="U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48"/>
    <n v="40648"/>
    <n v="7562"/>
    <n v="-1"/>
    <x v="1"/>
    <s v="R-1"/>
    <s v="HHM029403"/>
    <m/>
    <m/>
    <m/>
    <s v="YFT"/>
    <s v="U"/>
    <n v="1"/>
    <s v="OK"/>
    <x v="0"/>
    <s v="USA"/>
    <s v="RR"/>
    <s v="RR"/>
    <x v="18"/>
    <n v="2000"/>
    <d v="2000-07-21T00:00:00"/>
    <n v="27.945833"/>
    <n v="-91.02633299999999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52"/>
    <n v="40652"/>
    <n v="7566"/>
    <n v="-1"/>
    <x v="1"/>
    <s v="R-1"/>
    <s v="HHM029451"/>
    <m/>
    <m/>
    <m/>
    <s v="YFT"/>
    <s v="U"/>
    <n v="1"/>
    <s v="OK"/>
    <x v="0"/>
    <s v="USA"/>
    <s v="RR"/>
    <s v="RR"/>
    <x v="20"/>
    <n v="1990"/>
    <d v="1998-06-13T00:00:00"/>
    <n v="29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53"/>
    <n v="40653"/>
    <n v="7567"/>
    <n v="-1"/>
    <x v="1"/>
    <s v="R-1"/>
    <s v="HHM029453"/>
    <m/>
    <m/>
    <m/>
    <s v="YFT"/>
    <s v="U"/>
    <n v="1"/>
    <s v="OK"/>
    <x v="0"/>
    <s v="USA"/>
    <s v="RR"/>
    <s v="RR"/>
    <x v="24"/>
    <n v="1990"/>
    <d v="1997-08-30T00:00:00"/>
    <n v="27.961666999999998"/>
    <n v="-90.827167000000003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54"/>
    <n v="40654"/>
    <n v="7568"/>
    <n v="-1"/>
    <x v="1"/>
    <s v="R-1"/>
    <s v="HHM029454"/>
    <m/>
    <m/>
    <m/>
    <s v="YFT"/>
    <s v="U"/>
    <n v="1"/>
    <s v="OK"/>
    <x v="0"/>
    <s v="USA"/>
    <s v="RR"/>
    <s v="RR"/>
    <x v="24"/>
    <n v="1990"/>
    <d v="1997-08-30T00:00:00"/>
    <n v="27.961666999999998"/>
    <n v="-90.827167000000003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55"/>
    <n v="40655"/>
    <n v="7569"/>
    <n v="-1"/>
    <x v="1"/>
    <s v="R-1"/>
    <s v="HHM029465"/>
    <m/>
    <m/>
    <m/>
    <s v="YFT"/>
    <s v="U"/>
    <n v="1"/>
    <s v="OK"/>
    <x v="0"/>
    <s v="USA"/>
    <s v="RR"/>
    <s v="RR"/>
    <x v="20"/>
    <n v="1990"/>
    <d v="1998-08-25T00:00:00"/>
    <n v="28.766667000000002"/>
    <n v="-87.366667000000007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56"/>
    <n v="40656"/>
    <n v="7570"/>
    <n v="-1"/>
    <x v="1"/>
    <s v="R-1"/>
    <s v="HHM029466"/>
    <m/>
    <m/>
    <m/>
    <s v="YFT"/>
    <s v="U"/>
    <n v="1"/>
    <s v="OK"/>
    <x v="0"/>
    <s v="USA"/>
    <s v="RR"/>
    <s v="RR"/>
    <x v="20"/>
    <n v="1990"/>
    <d v="1998-08-28T00:00:00"/>
    <n v="29.133333"/>
    <n v="-87"/>
    <s v="yffar01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57"/>
    <n v="40657"/>
    <n v="7571"/>
    <n v="-1"/>
    <x v="1"/>
    <s v="R-1"/>
    <s v="HHM029511"/>
    <m/>
    <m/>
    <m/>
    <s v="YFT"/>
    <s v="U"/>
    <n v="1"/>
    <s v="OK"/>
    <x v="0"/>
    <s v="USA"/>
    <s v="RR"/>
    <s v="RR"/>
    <x v="20"/>
    <n v="1990"/>
    <d v="1998-05-31T00:00:00"/>
    <n v="36"/>
    <n v="-75.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58"/>
    <n v="40658"/>
    <n v="7572"/>
    <n v="-1"/>
    <x v="1"/>
    <s v="R-1"/>
    <s v="HHM029512"/>
    <m/>
    <m/>
    <m/>
    <s v="YFT"/>
    <s v="U"/>
    <n v="1"/>
    <s v="OK"/>
    <x v="0"/>
    <s v="USA"/>
    <s v="RR"/>
    <s v="RR"/>
    <x v="20"/>
    <n v="1990"/>
    <d v="1998-05-02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59"/>
    <n v="40659"/>
    <n v="7573"/>
    <n v="-1"/>
    <x v="1"/>
    <s v="R-1"/>
    <s v="HHM029513"/>
    <m/>
    <m/>
    <m/>
    <s v="YFT"/>
    <s v="U"/>
    <n v="1"/>
    <s v="OK"/>
    <x v="0"/>
    <s v="USA"/>
    <s v="RR"/>
    <s v="RR"/>
    <x v="20"/>
    <n v="1990"/>
    <d v="1998-05-03T00:00:00"/>
    <n v="35"/>
    <n v="-7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63"/>
    <n v="40663"/>
    <n v="7574"/>
    <n v="-1"/>
    <x v="1"/>
    <s v="R-1"/>
    <s v="HHM029595"/>
    <m/>
    <m/>
    <m/>
    <s v="YFT"/>
    <s v="U"/>
    <n v="1"/>
    <s v="OK"/>
    <x v="0"/>
    <s v="USA"/>
    <s v="LL"/>
    <s v="LL"/>
    <x v="24"/>
    <n v="1990"/>
    <d v="1997-09-14T00:00:00"/>
    <n v="28.887833000000001"/>
    <n v="-78.931167000000002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64"/>
    <n v="40664"/>
    <n v="7575"/>
    <n v="-1"/>
    <x v="1"/>
    <s v="R-1"/>
    <s v="HHM029596"/>
    <m/>
    <m/>
    <m/>
    <s v="YFT"/>
    <s v="U"/>
    <n v="1"/>
    <s v="OK"/>
    <x v="0"/>
    <s v="USA"/>
    <s v="LL"/>
    <s v="LL"/>
    <x v="24"/>
    <n v="1990"/>
    <d v="1997-09-15T00:00:00"/>
    <n v="28.952000000000002"/>
    <n v="-78.912833000000006"/>
    <s v="yffa01    "/>
    <n v="55.88"/>
    <n v="55.8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70"/>
    <n v="40670"/>
    <n v="7576"/>
    <n v="-1"/>
    <x v="1"/>
    <s v="R-1"/>
    <s v="HHM029753"/>
    <m/>
    <m/>
    <m/>
    <s v="YFT"/>
    <s v="U"/>
    <n v="1"/>
    <s v="OK"/>
    <x v="0"/>
    <s v="USA"/>
    <s v="RR"/>
    <s v="RR"/>
    <x v="20"/>
    <n v="1990"/>
    <d v="1998-03-25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71"/>
    <n v="40671"/>
    <n v="7577"/>
    <n v="-1"/>
    <x v="1"/>
    <s v="R-1"/>
    <s v="HHM029754"/>
    <m/>
    <m/>
    <m/>
    <s v="YFT"/>
    <s v="U"/>
    <n v="1"/>
    <s v="OK"/>
    <x v="0"/>
    <s v="USA"/>
    <s v="RR"/>
    <s v="RR"/>
    <x v="20"/>
    <n v="1990"/>
    <d v="1998-03-25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72"/>
    <n v="40672"/>
    <n v="7578"/>
    <n v="-1"/>
    <x v="1"/>
    <s v="R-1"/>
    <s v="HHM029755"/>
    <m/>
    <m/>
    <m/>
    <s v="YFT"/>
    <s v="U"/>
    <n v="1"/>
    <s v="OK"/>
    <x v="0"/>
    <s v="USA"/>
    <s v="RR"/>
    <s v="RR"/>
    <x v="20"/>
    <n v="1990"/>
    <d v="1998-04-10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73"/>
    <n v="40673"/>
    <n v="7579"/>
    <n v="-1"/>
    <x v="1"/>
    <s v="R-1"/>
    <s v="HHM029756"/>
    <m/>
    <m/>
    <m/>
    <s v="YFT"/>
    <s v="U"/>
    <n v="1"/>
    <s v="OK"/>
    <x v="0"/>
    <s v="USA"/>
    <s v="RR"/>
    <s v="RR"/>
    <x v="20"/>
    <n v="1990"/>
    <d v="1998-04-05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74"/>
    <n v="40674"/>
    <n v="7580"/>
    <n v="-1"/>
    <x v="1"/>
    <s v="R-1"/>
    <s v="HHM029757"/>
    <m/>
    <m/>
    <m/>
    <s v="YFT"/>
    <s v="U"/>
    <n v="1"/>
    <s v="OK"/>
    <x v="0"/>
    <s v="USA"/>
    <s v="RR"/>
    <s v="RR"/>
    <x v="20"/>
    <n v="1990"/>
    <d v="1998-04-05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75"/>
    <n v="40675"/>
    <n v="7581"/>
    <n v="-1"/>
    <x v="0"/>
    <s v="RC1"/>
    <s v="HHM029758"/>
    <m/>
    <m/>
    <m/>
    <s v="YFT"/>
    <s v="U"/>
    <n v="2"/>
    <s v="OK"/>
    <x v="0"/>
    <s v="USA"/>
    <s v="RR"/>
    <s v="RR"/>
    <x v="20"/>
    <n v="1990"/>
    <d v="1998-04-05T00:00:00"/>
    <n v="35.166666999999997"/>
    <n v="-75.5"/>
    <s v="yffar01   "/>
    <m/>
    <m/>
    <s v="un"/>
    <s v="UNK"/>
    <s v="U"/>
    <n v="6.8"/>
    <n v="6.8"/>
    <s v="KG"/>
    <s v="UN"/>
    <s v="U"/>
    <m/>
    <n v="0"/>
    <x v="3"/>
    <s v="USA"/>
    <s v="LL"/>
    <s v="LL"/>
    <x v="22"/>
    <n v="1990"/>
    <d v="1998-09-09T00:00:00"/>
    <n v="38.75"/>
    <n v="-73.083332999999996"/>
    <s v="yffa01    "/>
    <m/>
    <m/>
    <s v="un"/>
    <s v="UNK"/>
    <s v="U"/>
    <n v="13.15"/>
    <n v="13.15"/>
    <s v="kg"/>
    <s v="UN"/>
    <s v="U"/>
    <m/>
  </r>
  <r>
    <x v="0"/>
    <s v="cur"/>
    <s v="-1-40676"/>
    <n v="40676"/>
    <n v="7581"/>
    <n v="-1"/>
    <x v="1"/>
    <s v="R-2"/>
    <s v="HHM029758"/>
    <m/>
    <m/>
    <m/>
    <s v="YFT"/>
    <s v="U"/>
    <n v="2"/>
    <s v="OK"/>
    <x v="0"/>
    <s v="USA"/>
    <s v="LL"/>
    <s v="LL"/>
    <x v="20"/>
    <n v="1990"/>
    <d v="1998-09-09T00:00:00"/>
    <n v="38.75"/>
    <n v="-73.083330000000004"/>
    <s v="yffa01    "/>
    <m/>
    <m/>
    <s v="un"/>
    <s v="UNK"/>
    <s v="U"/>
    <n v="13.154179600000001"/>
    <n v="29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77"/>
    <n v="40677"/>
    <n v="7582"/>
    <n v="-1"/>
    <x v="1"/>
    <s v="R-1"/>
    <s v="HHM029759"/>
    <m/>
    <m/>
    <m/>
    <s v="YFT"/>
    <s v="U"/>
    <n v="1"/>
    <s v="OK"/>
    <x v="0"/>
    <s v="USA"/>
    <s v="RR"/>
    <s v="RR"/>
    <x v="20"/>
    <n v="1990"/>
    <d v="1998-04-05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78"/>
    <n v="40678"/>
    <n v="7583"/>
    <n v="-1"/>
    <x v="1"/>
    <s v="R-1"/>
    <s v="HHM029763"/>
    <m/>
    <m/>
    <m/>
    <s v="YFT"/>
    <s v="U"/>
    <n v="1"/>
    <s v="OK"/>
    <x v="0"/>
    <s v="USA"/>
    <s v="RR"/>
    <s v="RR"/>
    <x v="20"/>
    <n v="1990"/>
    <d v="1998-04-05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79"/>
    <n v="40679"/>
    <n v="7584"/>
    <n v="-1"/>
    <x v="1"/>
    <s v="R-1"/>
    <s v="HHM029764"/>
    <m/>
    <m/>
    <m/>
    <s v="YFT"/>
    <s v="U"/>
    <n v="1"/>
    <s v="OK"/>
    <x v="0"/>
    <s v="USA"/>
    <s v="RR"/>
    <s v="RR"/>
    <x v="20"/>
    <n v="1990"/>
    <d v="1998-04-05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80"/>
    <n v="40680"/>
    <n v="7585"/>
    <n v="-1"/>
    <x v="1"/>
    <s v="R-1"/>
    <s v="HHM029767"/>
    <m/>
    <m/>
    <m/>
    <s v="YFT"/>
    <s v="U"/>
    <n v="1"/>
    <s v="OK"/>
    <x v="0"/>
    <s v="USA"/>
    <s v="RR"/>
    <s v="RR"/>
    <x v="20"/>
    <n v="1990"/>
    <d v="1998-03-04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81"/>
    <n v="40681"/>
    <n v="7586"/>
    <n v="-1"/>
    <x v="1"/>
    <s v="R-1"/>
    <s v="HHM029768"/>
    <m/>
    <m/>
    <m/>
    <s v="YFT"/>
    <s v="U"/>
    <n v="1"/>
    <s v="OK"/>
    <x v="0"/>
    <s v="USA"/>
    <s v="RR"/>
    <s v="RR"/>
    <x v="20"/>
    <n v="1990"/>
    <d v="1998-03-06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82"/>
    <n v="40682"/>
    <n v="7587"/>
    <n v="-1"/>
    <x v="1"/>
    <s v="R-1"/>
    <s v="HHM029769"/>
    <m/>
    <m/>
    <m/>
    <s v="YFT"/>
    <s v="U"/>
    <n v="1"/>
    <s v="OK"/>
    <x v="0"/>
    <s v="USA"/>
    <s v="RR"/>
    <s v="RR"/>
    <x v="20"/>
    <n v="1990"/>
    <d v="1998-03-06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83"/>
    <n v="40683"/>
    <n v="7588"/>
    <n v="-1"/>
    <x v="1"/>
    <s v="R-1"/>
    <s v="HHM029780"/>
    <m/>
    <m/>
    <m/>
    <s v="YFT"/>
    <s v="U"/>
    <n v="1"/>
    <s v="OK"/>
    <x v="0"/>
    <s v="USA"/>
    <s v="RR"/>
    <s v="RR"/>
    <x v="24"/>
    <n v="1990"/>
    <d v="1997-08-31T00:00:00"/>
    <n v="28.891999999999999"/>
    <n v="-78.498500000000007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84"/>
    <n v="40684"/>
    <n v="7589"/>
    <n v="-1"/>
    <x v="1"/>
    <s v="R-1"/>
    <s v="HHM029911"/>
    <m/>
    <m/>
    <m/>
    <s v="YFT"/>
    <s v="U"/>
    <n v="1"/>
    <s v="OK"/>
    <x v="0"/>
    <s v="USA"/>
    <s v="RR"/>
    <s v="RR"/>
    <x v="24"/>
    <n v="1990"/>
    <d v="1997-08-30T00:00:00"/>
    <n v="28.8855"/>
    <n v="-88.43649999999999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85"/>
    <n v="40685"/>
    <n v="7590"/>
    <n v="-1"/>
    <x v="1"/>
    <s v="R-1"/>
    <s v="HHM029914"/>
    <m/>
    <m/>
    <m/>
    <s v="YFT"/>
    <s v="U"/>
    <n v="1"/>
    <s v="OK"/>
    <x v="0"/>
    <s v="USA"/>
    <s v="RR"/>
    <s v="RR"/>
    <x v="24"/>
    <n v="1990"/>
    <d v="1997-08-30T00:00:00"/>
    <n v="28.8855"/>
    <n v="-88.43649999999999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86"/>
    <n v="40686"/>
    <n v="7591"/>
    <n v="-1"/>
    <x v="1"/>
    <s v="R-1"/>
    <s v="HHM029919"/>
    <m/>
    <m/>
    <m/>
    <s v="YFT"/>
    <s v="U"/>
    <n v="1"/>
    <s v="OK"/>
    <x v="0"/>
    <s v="USA"/>
    <s v="RR"/>
    <s v="RR"/>
    <x v="35"/>
    <n v="1990"/>
    <d v="1999-08-08T00:00:00"/>
    <n v="28.038167000000001"/>
    <n v="-87.449167000000003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87"/>
    <n v="40687"/>
    <n v="7592"/>
    <n v="-1"/>
    <x v="1"/>
    <s v="R-1"/>
    <s v="HHM029922"/>
    <m/>
    <m/>
    <m/>
    <s v="YFT"/>
    <s v="U"/>
    <n v="1"/>
    <s v="OK"/>
    <x v="0"/>
    <s v="USA"/>
    <s v="RR"/>
    <s v="RR"/>
    <x v="24"/>
    <n v="1990"/>
    <d v="1997-08-09T00:00:00"/>
    <n v="27.45"/>
    <n v="-92.883332999999993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88"/>
    <n v="40688"/>
    <n v="7593"/>
    <n v="-1"/>
    <x v="1"/>
    <s v="R-1"/>
    <s v="HHM029924"/>
    <m/>
    <m/>
    <m/>
    <s v="YFT"/>
    <s v="U"/>
    <n v="1"/>
    <s v="OK"/>
    <x v="0"/>
    <s v="USA"/>
    <s v="RR"/>
    <s v="RR"/>
    <x v="24"/>
    <n v="1990"/>
    <d v="1997-08-09T00:00:00"/>
    <n v="27.456666999999999"/>
    <n v="-90.886667000000003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89"/>
    <n v="40689"/>
    <n v="7594"/>
    <n v="-1"/>
    <x v="1"/>
    <s v="R-1"/>
    <s v="HHM029960"/>
    <m/>
    <m/>
    <m/>
    <s v="YFT"/>
    <s v="U"/>
    <n v="1"/>
    <s v="OK"/>
    <x v="0"/>
    <s v="USA"/>
    <s v="RR"/>
    <s v="RR"/>
    <x v="20"/>
    <n v="1990"/>
    <d v="1998-07-16T00:00:00"/>
    <n v="36.833333000000003"/>
    <n v="-75.833332999999996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90"/>
    <n v="40690"/>
    <n v="7595"/>
    <n v="-1"/>
    <x v="1"/>
    <s v="R-1"/>
    <s v="HHM029961"/>
    <m/>
    <m/>
    <m/>
    <s v="YFT"/>
    <s v="U"/>
    <n v="1"/>
    <s v="OK"/>
    <x v="0"/>
    <s v="USA"/>
    <s v="RR"/>
    <s v="RR"/>
    <x v="20"/>
    <n v="1990"/>
    <d v="1998-07-16T00:00:00"/>
    <n v="36.833333000000003"/>
    <n v="-75.833332999999996"/>
    <s v="yffar01   "/>
    <n v="53.34"/>
    <n v="53.3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91"/>
    <n v="40691"/>
    <n v="7596"/>
    <n v="-1"/>
    <x v="1"/>
    <s v="R-1"/>
    <s v="HHM029962"/>
    <m/>
    <m/>
    <m/>
    <s v="YFT"/>
    <s v="U"/>
    <n v="1"/>
    <s v="OK"/>
    <x v="0"/>
    <s v="USA"/>
    <s v="RR"/>
    <s v="RR"/>
    <x v="20"/>
    <n v="1990"/>
    <d v="1998-07-16T00:00:00"/>
    <n v="36.833333000000003"/>
    <n v="-75.833332999999996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92"/>
    <n v="40692"/>
    <n v="7597"/>
    <n v="-1"/>
    <x v="1"/>
    <s v="R-1"/>
    <s v="HHM029963"/>
    <m/>
    <m/>
    <m/>
    <s v="YFT"/>
    <s v="U"/>
    <n v="1"/>
    <s v="OK"/>
    <x v="0"/>
    <s v="USA"/>
    <s v="RR"/>
    <s v="RR"/>
    <x v="20"/>
    <n v="1990"/>
    <d v="1998-07-16T00:00:00"/>
    <n v="36.833333000000003"/>
    <n v="-75.833332999999996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93"/>
    <n v="40693"/>
    <n v="7598"/>
    <n v="-1"/>
    <x v="1"/>
    <s v="R-1"/>
    <s v="HHM030219"/>
    <m/>
    <m/>
    <m/>
    <s v="YFT"/>
    <s v="U"/>
    <n v="1"/>
    <s v="OK"/>
    <x v="0"/>
    <s v="USA"/>
    <s v="RR"/>
    <s v="RR"/>
    <x v="35"/>
    <n v="1990"/>
    <d v="1999-07-07T00:00:00"/>
    <n v="36.516666999999998"/>
    <n v="-74.783332999999999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94"/>
    <n v="40694"/>
    <n v="7599"/>
    <n v="-1"/>
    <x v="1"/>
    <s v="R-1"/>
    <s v="HHM030296"/>
    <m/>
    <m/>
    <m/>
    <s v="YFT"/>
    <s v="U"/>
    <n v="1"/>
    <s v="OK"/>
    <x v="0"/>
    <s v="USA"/>
    <s v="RR"/>
    <s v="RR"/>
    <x v="35"/>
    <n v="1990"/>
    <d v="1999-07-07T00:00:00"/>
    <n v="36.516666999999998"/>
    <n v="-74.783332999999999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95"/>
    <n v="40695"/>
    <n v="7600"/>
    <n v="-1"/>
    <x v="1"/>
    <s v="R-1"/>
    <s v="HHM030374"/>
    <m/>
    <m/>
    <m/>
    <s v="YFT"/>
    <s v="U"/>
    <n v="1"/>
    <s v="OK"/>
    <x v="0"/>
    <s v="USA"/>
    <s v="RR"/>
    <s v="RR"/>
    <x v="20"/>
    <n v="1990"/>
    <d v="1998-08-15T00:00:00"/>
    <n v="37.916666999999997"/>
    <n v="-75.833332999999996"/>
    <s v="yffar01   "/>
    <n v="68.58"/>
    <n v="68.58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96"/>
    <n v="40696"/>
    <n v="7601"/>
    <n v="-1"/>
    <x v="1"/>
    <s v="R-1"/>
    <s v="HHM030443"/>
    <m/>
    <m/>
    <m/>
    <s v="YFT"/>
    <s v="U"/>
    <n v="1"/>
    <s v="OK"/>
    <x v="0"/>
    <s v="USA"/>
    <s v="RR"/>
    <s v="RR"/>
    <x v="20"/>
    <n v="1990"/>
    <d v="1998-06-21T00:00:00"/>
    <n v="38.788666999999997"/>
    <n v="-72.983833000000004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97"/>
    <n v="40697"/>
    <n v="7602"/>
    <n v="-1"/>
    <x v="1"/>
    <s v="R-1"/>
    <s v="HHM030444"/>
    <m/>
    <m/>
    <m/>
    <s v="YFT"/>
    <s v="U"/>
    <n v="1"/>
    <s v="OK"/>
    <x v="0"/>
    <s v="USA"/>
    <s v="RR"/>
    <s v="RR"/>
    <x v="20"/>
    <n v="1990"/>
    <d v="1998-06-21T00:00:00"/>
    <n v="38.788666999999997"/>
    <n v="-72.983833000000004"/>
    <s v="yffar01   "/>
    <n v="58.42"/>
    <n v="58.4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98"/>
    <n v="40698"/>
    <n v="7603"/>
    <n v="-1"/>
    <x v="1"/>
    <s v="R-1"/>
    <s v="HHM030593"/>
    <m/>
    <m/>
    <m/>
    <s v="YFT"/>
    <s v="U"/>
    <n v="1"/>
    <s v="OK"/>
    <x v="0"/>
    <s v="USA"/>
    <s v="RR"/>
    <s v="RR"/>
    <x v="18"/>
    <n v="2000"/>
    <d v="2000-08-04T00:00:00"/>
    <n v="36.833333000000003"/>
    <n v="-75.833332999999996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99"/>
    <n v="40699"/>
    <n v="7604"/>
    <n v="-1"/>
    <x v="1"/>
    <s v="R-1"/>
    <s v="HHM030594"/>
    <m/>
    <m/>
    <m/>
    <s v="YFT"/>
    <s v="U"/>
    <n v="1"/>
    <s v="OK"/>
    <x v="0"/>
    <s v="PRI"/>
    <s v="RR"/>
    <s v="RR"/>
    <x v="18"/>
    <n v="2000"/>
    <d v="2000-08-04T00:00:00"/>
    <n v="36.833333000000003"/>
    <n v="-75.833332999999996"/>
    <s v="yffar01   "/>
    <n v="60.96"/>
    <n v="60.9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00"/>
    <n v="40700"/>
    <n v="7605"/>
    <n v="-1"/>
    <x v="1"/>
    <s v="R-1"/>
    <s v="HHM030764"/>
    <m/>
    <m/>
    <m/>
    <s v="YFT"/>
    <s v="U"/>
    <n v="1"/>
    <s v="OK"/>
    <x v="0"/>
    <s v="USA"/>
    <s v="RR"/>
    <s v="RR"/>
    <x v="18"/>
    <n v="2000"/>
    <d v="2000-02-01T00:00:00"/>
    <n v="35.166666999999997"/>
    <n v="-75.5"/>
    <s v="yffar01   "/>
    <n v="50.8"/>
    <n v="50.8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01"/>
    <n v="40701"/>
    <n v="7606"/>
    <n v="-1"/>
    <x v="1"/>
    <s v="R-1"/>
    <s v="HHM030944"/>
    <m/>
    <m/>
    <m/>
    <s v="YFT"/>
    <s v="U"/>
    <n v="1"/>
    <s v="OK"/>
    <x v="0"/>
    <s v="USA"/>
    <s v="RR"/>
    <s v="RR"/>
    <x v="59"/>
    <n v="2000"/>
    <d v="2005-06-17T00:00:00"/>
    <n v="28.8333333333333"/>
    <n v="-89.5"/>
    <s v="yffar01   "/>
    <m/>
    <m/>
    <s v="un"/>
    <s v="UNK"/>
    <s v="U"/>
    <n v="79.37867"/>
    <n v="17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02"/>
    <n v="40702"/>
    <n v="7607"/>
    <n v="-1"/>
    <x v="1"/>
    <s v="R-1"/>
    <s v="HHM030965"/>
    <m/>
    <m/>
    <m/>
    <s v="YFT"/>
    <s v="U"/>
    <n v="1"/>
    <s v="OK"/>
    <x v="0"/>
    <s v="USA"/>
    <s v="RR"/>
    <s v="RR"/>
    <x v="24"/>
    <n v="1990"/>
    <d v="1997-09-13T00:00:00"/>
    <n v="38.116667"/>
    <n v="-74.283332999999999"/>
    <s v="yffar01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03"/>
    <n v="40703"/>
    <n v="7608"/>
    <n v="-1"/>
    <x v="1"/>
    <s v="R-1"/>
    <s v="HHM030966"/>
    <m/>
    <m/>
    <m/>
    <s v="YFT"/>
    <s v="U"/>
    <n v="1"/>
    <s v="OK"/>
    <x v="0"/>
    <s v="USA"/>
    <s v="RR"/>
    <s v="RR"/>
    <x v="24"/>
    <n v="1990"/>
    <d v="1997-09-13T00:00:00"/>
    <n v="38.116667"/>
    <n v="-74.283332999999999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04"/>
    <n v="40704"/>
    <n v="7609"/>
    <n v="-1"/>
    <x v="1"/>
    <s v="R-1"/>
    <s v="HHM030967"/>
    <m/>
    <m/>
    <m/>
    <s v="YFT"/>
    <s v="U"/>
    <n v="1"/>
    <s v="OK"/>
    <x v="0"/>
    <s v="USA"/>
    <s v="RR"/>
    <s v="RR"/>
    <x v="24"/>
    <n v="1990"/>
    <d v="1997-09-13T00:00:00"/>
    <n v="38.116667"/>
    <n v="-74.283332999999999"/>
    <s v="yffar01   "/>
    <n v="104.14"/>
    <n v="104.1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05"/>
    <n v="40705"/>
    <n v="7610"/>
    <n v="-1"/>
    <x v="1"/>
    <s v="R-1"/>
    <s v="HHM031100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06"/>
    <n v="40706"/>
    <n v="7611"/>
    <n v="-1"/>
    <x v="1"/>
    <s v="R-1"/>
    <s v="HHM031101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07"/>
    <n v="40707"/>
    <n v="7612"/>
    <n v="-1"/>
    <x v="1"/>
    <s v="R-1"/>
    <s v="HHM031102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08"/>
    <n v="40708"/>
    <n v="7613"/>
    <n v="-1"/>
    <x v="1"/>
    <s v="R-1"/>
    <s v="HHM031103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09"/>
    <n v="40709"/>
    <n v="7614"/>
    <n v="-1"/>
    <x v="1"/>
    <s v="R-1"/>
    <s v="HHM031104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10"/>
    <n v="40710"/>
    <n v="7615"/>
    <n v="-1"/>
    <x v="1"/>
    <s v="R-1"/>
    <s v="HHM031158"/>
    <m/>
    <m/>
    <m/>
    <s v="YFT"/>
    <s v="U"/>
    <n v="1"/>
    <s v="OK"/>
    <x v="0"/>
    <s v="USA"/>
    <s v="RR"/>
    <s v="RR"/>
    <x v="20"/>
    <n v="1990"/>
    <d v="1998-07-23T00:00:00"/>
    <n v="26"/>
    <n v="-9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11"/>
    <n v="40711"/>
    <n v="7616"/>
    <n v="-1"/>
    <x v="1"/>
    <s v="R-1"/>
    <s v="HHM031159"/>
    <m/>
    <m/>
    <m/>
    <s v="YFT"/>
    <s v="U"/>
    <n v="1"/>
    <s v="OK"/>
    <x v="0"/>
    <s v="USA"/>
    <s v="RR"/>
    <s v="RR"/>
    <x v="20"/>
    <n v="1990"/>
    <d v="1998-07-07T00:00:00"/>
    <n v="26.5"/>
    <n v="-97"/>
    <s v="yffar01   "/>
    <n v="50.8"/>
    <n v="50.8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12"/>
    <n v="40712"/>
    <n v="7617"/>
    <n v="-1"/>
    <x v="1"/>
    <s v="R-1"/>
    <s v="HHM031296"/>
    <m/>
    <m/>
    <m/>
    <s v="YFT"/>
    <s v="U"/>
    <n v="1"/>
    <s v="OK"/>
    <x v="0"/>
    <s v="USA"/>
    <s v="RR"/>
    <s v="RR"/>
    <x v="20"/>
    <n v="1990"/>
    <d v="1998-07-18T00:00:00"/>
    <n v="39.1"/>
    <n v="-72.68333300000000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13"/>
    <n v="40713"/>
    <n v="7618"/>
    <n v="-1"/>
    <x v="1"/>
    <s v="R-1"/>
    <s v="HHM031297"/>
    <m/>
    <m/>
    <m/>
    <s v="YFT"/>
    <s v="U"/>
    <n v="1"/>
    <s v="OK"/>
    <x v="0"/>
    <s v="USA"/>
    <s v="RR"/>
    <s v="RR"/>
    <x v="20"/>
    <n v="1990"/>
    <d v="1998-07-18T00:00:00"/>
    <n v="39.1"/>
    <n v="-72.68333300000000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14"/>
    <n v="40714"/>
    <n v="7619"/>
    <n v="-1"/>
    <x v="1"/>
    <s v="R-1"/>
    <s v="HHM031298"/>
    <m/>
    <m/>
    <m/>
    <s v="YFT"/>
    <s v="U"/>
    <n v="1"/>
    <s v="OK"/>
    <x v="0"/>
    <s v="USA"/>
    <s v="RR"/>
    <s v="RR"/>
    <x v="20"/>
    <n v="1990"/>
    <d v="1998-07-03T00:00:00"/>
    <n v="37.383333"/>
    <n v="-74.41666700000000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15"/>
    <n v="40715"/>
    <n v="7620"/>
    <n v="-1"/>
    <x v="1"/>
    <s v="R-1"/>
    <s v="HHM031299"/>
    <m/>
    <m/>
    <m/>
    <s v="YFT"/>
    <s v="U"/>
    <n v="1"/>
    <s v="OK"/>
    <x v="0"/>
    <s v="USA"/>
    <s v="RR"/>
    <s v="RR"/>
    <x v="20"/>
    <n v="1990"/>
    <d v="1998-07-18T00:00:00"/>
    <n v="39.1"/>
    <n v="-72.68333300000000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16"/>
    <n v="40716"/>
    <n v="7621"/>
    <n v="-1"/>
    <x v="1"/>
    <s v="R-1"/>
    <s v="HHM031385"/>
    <m/>
    <m/>
    <m/>
    <s v="YFT"/>
    <s v="U"/>
    <n v="1"/>
    <s v="OK"/>
    <x v="0"/>
    <s v="UK.BMU"/>
    <s v="RR"/>
    <s v="RR"/>
    <x v="25"/>
    <n v="2000"/>
    <d v="2004-08-14T00:00:00"/>
    <n v="32.083333000000003"/>
    <n v="-65.0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17"/>
    <n v="40717"/>
    <n v="7622"/>
    <n v="-1"/>
    <x v="1"/>
    <s v="R-1"/>
    <s v="HHM031387"/>
    <m/>
    <m/>
    <m/>
    <s v="YFT"/>
    <s v="U"/>
    <n v="1"/>
    <s v="OK"/>
    <x v="0"/>
    <s v="UK.BMU"/>
    <s v="RR"/>
    <s v="RR"/>
    <x v="59"/>
    <n v="2000"/>
    <d v="2005-09-05T00:00:00"/>
    <n v="32.0833333333333"/>
    <n v="-65.05"/>
    <s v="yffar01   "/>
    <m/>
    <m/>
    <s v="un"/>
    <s v="UNK"/>
    <s v="U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18"/>
    <n v="40718"/>
    <n v="7623"/>
    <n v="-1"/>
    <x v="1"/>
    <s v="R-1"/>
    <s v="HHM031388"/>
    <m/>
    <m/>
    <m/>
    <s v="YFT"/>
    <s v="U"/>
    <n v="1"/>
    <s v="OK"/>
    <x v="0"/>
    <s v="UK.BMU"/>
    <s v="RR"/>
    <s v="RR"/>
    <x v="59"/>
    <n v="2000"/>
    <d v="2005-09-05T00:00:00"/>
    <n v="32.0833333333333"/>
    <n v="-65.05"/>
    <s v="yffar01   "/>
    <m/>
    <m/>
    <s v="un"/>
    <s v="UNK"/>
    <s v="U"/>
    <n v="6.8038860000000003"/>
    <n v="1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19"/>
    <n v="40719"/>
    <n v="7624"/>
    <n v="-1"/>
    <x v="1"/>
    <s v="R-1"/>
    <s v="HHM031389"/>
    <m/>
    <m/>
    <m/>
    <s v="YFT"/>
    <s v="U"/>
    <n v="1"/>
    <s v="OK"/>
    <x v="0"/>
    <s v="UK.BMU"/>
    <s v="RR"/>
    <s v="RR"/>
    <x v="59"/>
    <n v="2000"/>
    <d v="2005-09-05T00:00:00"/>
    <n v="32.0833333333333"/>
    <n v="-65.05"/>
    <s v="yffar01   "/>
    <m/>
    <m/>
    <s v="un"/>
    <s v="UNK"/>
    <s v="U"/>
    <n v="2.7215544"/>
    <n v="6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20"/>
    <n v="40720"/>
    <n v="7625"/>
    <n v="-1"/>
    <x v="1"/>
    <s v="R-1"/>
    <s v="HHM031390"/>
    <m/>
    <m/>
    <m/>
    <s v="YFT"/>
    <s v="U"/>
    <n v="1"/>
    <s v="OK"/>
    <x v="0"/>
    <s v="USA"/>
    <s v="RR"/>
    <s v="RR"/>
    <x v="43"/>
    <n v="2000"/>
    <d v="2003-08-16T00:00:00"/>
    <n v="32.083333000000003"/>
    <n v="-62.0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21"/>
    <n v="40721"/>
    <n v="7626"/>
    <n v="-1"/>
    <x v="1"/>
    <s v="R-1"/>
    <s v="HHM031392"/>
    <m/>
    <m/>
    <m/>
    <s v="YFT"/>
    <s v="U"/>
    <n v="1"/>
    <s v="OK"/>
    <x v="0"/>
    <s v="UK.BMU"/>
    <s v="RR"/>
    <s v="RR"/>
    <x v="25"/>
    <n v="2000"/>
    <d v="2004-08-14T00:00:00"/>
    <n v="32.083333000000003"/>
    <n v="-65.0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22"/>
    <n v="40722"/>
    <n v="7627"/>
    <n v="-1"/>
    <x v="1"/>
    <s v="R-1"/>
    <s v="HHM031393"/>
    <m/>
    <m/>
    <m/>
    <s v="YFT"/>
    <s v="U"/>
    <n v="1"/>
    <s v="OK"/>
    <x v="0"/>
    <s v="UK.BMU"/>
    <s v="RR"/>
    <s v="RR"/>
    <x v="59"/>
    <n v="2000"/>
    <d v="2005-09-05T00:00:00"/>
    <n v="32.0833333333333"/>
    <n v="-65.05"/>
    <s v="yffar01   "/>
    <m/>
    <m/>
    <s v="un"/>
    <s v="UNK"/>
    <s v="U"/>
    <n v="3.6287392000000001"/>
    <n v="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23"/>
    <n v="40723"/>
    <n v="7628"/>
    <n v="-1"/>
    <x v="1"/>
    <s v="R-1"/>
    <s v="HHM031490"/>
    <m/>
    <m/>
    <m/>
    <s v="YFT"/>
    <s v="U"/>
    <n v="1"/>
    <s v="OK"/>
    <x v="0"/>
    <s v="USA"/>
    <s v="LL"/>
    <s v="LL"/>
    <x v="20"/>
    <n v="1990"/>
    <d v="1998-11-01T00:00:00"/>
    <n v="31.8"/>
    <n v="-79.033332999999999"/>
    <s v="yffa01    "/>
    <n v="55.88"/>
    <n v="55.8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24"/>
    <n v="40724"/>
    <n v="7629"/>
    <n v="-1"/>
    <x v="1"/>
    <s v="R-1"/>
    <s v="HHM031491"/>
    <m/>
    <m/>
    <m/>
    <s v="YFT"/>
    <s v="U"/>
    <n v="1"/>
    <s v="OK"/>
    <x v="0"/>
    <s v="USA"/>
    <s v="LL"/>
    <s v="LL"/>
    <x v="20"/>
    <n v="1990"/>
    <d v="1998-11-14T00:00:00"/>
    <n v="31.666667"/>
    <n v="-78.8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25"/>
    <n v="40725"/>
    <n v="7630"/>
    <n v="-1"/>
    <x v="1"/>
    <s v="R-1"/>
    <s v="HHM031625"/>
    <m/>
    <m/>
    <m/>
    <s v="YFT"/>
    <s v="U"/>
    <n v="1"/>
    <s v="OK"/>
    <x v="0"/>
    <s v="USA"/>
    <s v="RR"/>
    <s v="RR"/>
    <x v="20"/>
    <n v="1990"/>
    <d v="1998-08-15T00:00:00"/>
    <n v="36.950000000000003"/>
    <n v="-74.883332999999993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26"/>
    <n v="40726"/>
    <n v="7631"/>
    <n v="-1"/>
    <x v="1"/>
    <s v="R-1"/>
    <s v="HHM031629"/>
    <m/>
    <m/>
    <m/>
    <s v="YFT"/>
    <s v="U"/>
    <n v="1"/>
    <s v="OK"/>
    <x v="0"/>
    <s v="USA"/>
    <s v="RR"/>
    <s v="RR"/>
    <x v="20"/>
    <n v="1990"/>
    <d v="1998-07-18T00:00:00"/>
    <n v="37.407333000000001"/>
    <n v="-74.862499999999997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27"/>
    <n v="40727"/>
    <n v="7632"/>
    <n v="-1"/>
    <x v="1"/>
    <s v="R-1"/>
    <s v="HHM031695"/>
    <m/>
    <m/>
    <m/>
    <s v="YFT"/>
    <s v="U"/>
    <n v="1"/>
    <s v="OK"/>
    <x v="0"/>
    <s v="USA"/>
    <s v="RR"/>
    <s v="RR"/>
    <x v="41"/>
    <n v="2000"/>
    <d v="2001-09-28T00:00:00"/>
    <n v="39.5"/>
    <n v="-72.33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28"/>
    <n v="40728"/>
    <n v="7633"/>
    <n v="-1"/>
    <x v="1"/>
    <s v="R-1"/>
    <s v="HHM031696"/>
    <m/>
    <m/>
    <m/>
    <s v="YFT"/>
    <s v="U"/>
    <n v="1"/>
    <s v="OK"/>
    <x v="0"/>
    <s v="USA"/>
    <s v="RR"/>
    <s v="RR"/>
    <x v="41"/>
    <n v="2000"/>
    <d v="2001-09-28T00:00:00"/>
    <n v="39.5"/>
    <n v="-72.33"/>
    <s v="yffar01   "/>
    <n v="73.66"/>
    <n v="73.6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29"/>
    <n v="40729"/>
    <n v="7634"/>
    <n v="-1"/>
    <x v="1"/>
    <s v="R-1"/>
    <s v="HHM031697"/>
    <m/>
    <m/>
    <m/>
    <s v="YFT"/>
    <s v="U"/>
    <n v="1"/>
    <s v="OK"/>
    <x v="0"/>
    <s v="USA"/>
    <s v="RR"/>
    <s v="RR"/>
    <x v="41"/>
    <n v="2000"/>
    <d v="2001-09-28T00:00:00"/>
    <n v="39.5"/>
    <n v="-72.33"/>
    <s v="yffar01   "/>
    <n v="73.66"/>
    <n v="73.6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30"/>
    <n v="40730"/>
    <n v="7635"/>
    <n v="-1"/>
    <x v="1"/>
    <s v="R-1"/>
    <s v="HHM031725"/>
    <m/>
    <m/>
    <m/>
    <s v="YFT"/>
    <s v="U"/>
    <n v="1"/>
    <s v="OK"/>
    <x v="0"/>
    <s v="USA"/>
    <s v="RR"/>
    <s v="RR"/>
    <x v="20"/>
    <n v="1990"/>
    <d v="1998-06-20T00:00:00"/>
    <n v="28"/>
    <n v="-89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31"/>
    <n v="40731"/>
    <n v="7636"/>
    <n v="-1"/>
    <x v="1"/>
    <s v="R-1"/>
    <s v="HHM031729"/>
    <m/>
    <m/>
    <m/>
    <s v="YFT"/>
    <s v="U"/>
    <n v="1"/>
    <s v="OK"/>
    <x v="0"/>
    <s v="USA"/>
    <s v="RR"/>
    <s v="RR"/>
    <x v="20"/>
    <n v="1990"/>
    <d v="1998-06-20T00:00:00"/>
    <n v="25.05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32"/>
    <n v="40732"/>
    <n v="7637"/>
    <n v="-1"/>
    <x v="1"/>
    <s v="R-1"/>
    <s v="HHM031883"/>
    <m/>
    <m/>
    <m/>
    <s v="YFT"/>
    <s v="U"/>
    <n v="1"/>
    <s v="OK"/>
    <x v="0"/>
    <s v="USA"/>
    <s v="RR"/>
    <s v="RR"/>
    <x v="20"/>
    <n v="1990"/>
    <d v="1998-08-04T00:00:00"/>
    <n v="40.6"/>
    <n v="-71.5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33"/>
    <n v="40733"/>
    <n v="7638"/>
    <n v="-1"/>
    <x v="1"/>
    <s v="R-1"/>
    <s v="HHM032015"/>
    <m/>
    <m/>
    <m/>
    <s v="YFT"/>
    <s v="U"/>
    <n v="1"/>
    <s v="OK"/>
    <x v="0"/>
    <s v="USA"/>
    <s v="RR"/>
    <s v="RR"/>
    <x v="59"/>
    <n v="2000"/>
    <d v="2005-05-28T00:00:00"/>
    <n v="26"/>
    <n v="-96"/>
    <s v="yffar01   "/>
    <n v="91.44"/>
    <n v="36"/>
    <s v="IN"/>
    <s v="TLE"/>
    <s v="E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34"/>
    <n v="40734"/>
    <n v="7639"/>
    <n v="-1"/>
    <x v="1"/>
    <s v="R-1"/>
    <s v="HHM032016"/>
    <m/>
    <m/>
    <m/>
    <s v="YFT"/>
    <s v="U"/>
    <n v="1"/>
    <s v="OK"/>
    <x v="0"/>
    <s v="USA"/>
    <s v="RR"/>
    <s v="RR"/>
    <x v="59"/>
    <n v="2000"/>
    <d v="2005-05-28T00:00:00"/>
    <n v="26"/>
    <n v="-96"/>
    <s v="yffar01   "/>
    <n v="91.44"/>
    <n v="36"/>
    <s v="IN"/>
    <s v="TLE"/>
    <s v="E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35"/>
    <n v="40735"/>
    <n v="7640"/>
    <n v="-1"/>
    <x v="1"/>
    <s v="R-1"/>
    <s v="HHM032021"/>
    <m/>
    <m/>
    <m/>
    <s v="YFT"/>
    <s v="U"/>
    <n v="1"/>
    <s v="OK"/>
    <x v="0"/>
    <s v="USA"/>
    <s v="RR"/>
    <s v="RR"/>
    <x v="41"/>
    <n v="2000"/>
    <d v="2001-07-14T00:00:00"/>
    <n v="26"/>
    <n v="-96"/>
    <s v="yffar01   "/>
    <n v="127"/>
    <n v="127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36"/>
    <n v="40736"/>
    <n v="7641"/>
    <n v="-1"/>
    <x v="1"/>
    <s v="R-1"/>
    <s v="HHM032070"/>
    <m/>
    <m/>
    <m/>
    <s v="YFT"/>
    <s v="U"/>
    <n v="1"/>
    <s v="OK"/>
    <x v="0"/>
    <s v="USA"/>
    <s v="RR"/>
    <s v="RR"/>
    <x v="20"/>
    <n v="1990"/>
    <d v="1998-10-03T00:00:00"/>
    <n v="29"/>
    <n v="-96"/>
    <m/>
    <n v="71.12"/>
    <n v="71.1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38"/>
    <n v="40738"/>
    <n v="7642"/>
    <n v="-1"/>
    <x v="1"/>
    <s v="R-1"/>
    <s v="HHM032094"/>
    <m/>
    <m/>
    <m/>
    <s v="YFT"/>
    <s v="U"/>
    <n v="1"/>
    <s v="OK"/>
    <x v="0"/>
    <s v="USA"/>
    <s v="LL"/>
    <s v="LL"/>
    <x v="20"/>
    <n v="1990"/>
    <d v="1998-07-02T00:00:00"/>
    <n v="39"/>
    <n v="-72.066666999999995"/>
    <s v="yffa01 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39"/>
    <n v="40739"/>
    <n v="7643"/>
    <n v="-1"/>
    <x v="1"/>
    <s v="R-1"/>
    <s v="HHM032095"/>
    <m/>
    <m/>
    <m/>
    <s v="YFT"/>
    <s v="U"/>
    <n v="1"/>
    <s v="OK"/>
    <x v="0"/>
    <s v="USA"/>
    <s v="LL"/>
    <s v="LL"/>
    <x v="20"/>
    <n v="1990"/>
    <d v="1998-07-04T00:00:00"/>
    <n v="38.866667"/>
    <n v="-72.283332999999999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41"/>
    <n v="40741"/>
    <n v="7644"/>
    <n v="-1"/>
    <x v="1"/>
    <s v="R-1"/>
    <s v="HHM032097"/>
    <m/>
    <m/>
    <m/>
    <s v="YFT"/>
    <s v="U"/>
    <n v="1"/>
    <s v="OK"/>
    <x v="0"/>
    <s v="USA"/>
    <s v="LL"/>
    <s v="LL"/>
    <x v="20"/>
    <n v="1990"/>
    <d v="1998-07-04T00:00:00"/>
    <n v="38.866667"/>
    <n v="-72.3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42"/>
    <n v="40742"/>
    <n v="7645"/>
    <n v="-1"/>
    <x v="1"/>
    <s v="R-1"/>
    <s v="HHM032098"/>
    <m/>
    <m/>
    <m/>
    <s v="YFT"/>
    <s v="U"/>
    <n v="1"/>
    <s v="OK"/>
    <x v="0"/>
    <s v="USA"/>
    <s v="LL"/>
    <s v="LL"/>
    <x v="20"/>
    <n v="1990"/>
    <d v="1998-07-05T00:00:00"/>
    <n v="39.1"/>
    <n v="-72.400000000000006"/>
    <s v="yffa01 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44"/>
    <n v="40744"/>
    <n v="7646"/>
    <n v="-1"/>
    <x v="1"/>
    <s v="R-1"/>
    <s v="HHM032146"/>
    <m/>
    <m/>
    <m/>
    <s v="YFT"/>
    <s v="U"/>
    <n v="1"/>
    <s v="OK"/>
    <x v="0"/>
    <s v="USA"/>
    <s v="RR"/>
    <s v="RR"/>
    <x v="41"/>
    <n v="2000"/>
    <d v="2001-05-26T00:00:00"/>
    <n v="28.28"/>
    <n v="-89.9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45"/>
    <n v="40745"/>
    <n v="7647"/>
    <n v="-1"/>
    <x v="1"/>
    <s v="R-1"/>
    <s v="HHM032147"/>
    <m/>
    <m/>
    <m/>
    <s v="YFT"/>
    <s v="U"/>
    <n v="1"/>
    <s v="OK"/>
    <x v="0"/>
    <s v="USA"/>
    <s v="RR"/>
    <s v="RR"/>
    <x v="18"/>
    <n v="2000"/>
    <d v="2000-07-02T00:00:00"/>
    <n v="28.2"/>
    <n v="-88.716667000000001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46"/>
    <n v="40746"/>
    <n v="7648"/>
    <n v="-1"/>
    <x v="1"/>
    <s v="R-1"/>
    <s v="HHM032303"/>
    <m/>
    <m/>
    <m/>
    <s v="YFT"/>
    <s v="U"/>
    <n v="1"/>
    <s v="OK"/>
    <x v="0"/>
    <s v="USA"/>
    <s v="RR"/>
    <s v="RR"/>
    <x v="35"/>
    <n v="1990"/>
    <d v="1999-07-05T00:00:00"/>
    <n v="28"/>
    <n v="-89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47"/>
    <n v="40747"/>
    <n v="7649"/>
    <n v="-1"/>
    <x v="1"/>
    <s v="R-1"/>
    <s v="HHM032361"/>
    <m/>
    <m/>
    <m/>
    <s v="YFT"/>
    <s v="U"/>
    <n v="1"/>
    <s v="OK"/>
    <x v="0"/>
    <s v="USA"/>
    <s v="RR"/>
    <s v="RR"/>
    <x v="35"/>
    <n v="1990"/>
    <d v="1999-08-06T00:00:00"/>
    <n v="27.4"/>
    <n v="-90.21666700000000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48"/>
    <n v="40748"/>
    <n v="7650"/>
    <n v="-1"/>
    <x v="1"/>
    <s v="R-1"/>
    <s v="HHM032364"/>
    <m/>
    <m/>
    <m/>
    <s v="YFT"/>
    <s v="U"/>
    <n v="1"/>
    <s v="OK"/>
    <x v="0"/>
    <s v="USA"/>
    <s v="RR"/>
    <s v="RR"/>
    <x v="35"/>
    <n v="1990"/>
    <d v="1999-08-06T00:00:00"/>
    <n v="27.4"/>
    <n v="-90.21666700000000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49"/>
    <n v="40749"/>
    <n v="7651"/>
    <n v="-1"/>
    <x v="1"/>
    <s v="R-1"/>
    <s v="HHM032375"/>
    <m/>
    <m/>
    <m/>
    <s v="YFT"/>
    <s v="U"/>
    <n v="1"/>
    <s v="OK"/>
    <x v="0"/>
    <s v="USA"/>
    <s v="RR"/>
    <s v="RR"/>
    <x v="20"/>
    <n v="1990"/>
    <d v="1998-05-16T00:00:00"/>
    <n v="35.166666999999997"/>
    <n v="-75.333332999999996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50"/>
    <n v="40750"/>
    <n v="7652"/>
    <n v="-1"/>
    <x v="1"/>
    <s v="R-1"/>
    <s v="HHM032376"/>
    <m/>
    <m/>
    <m/>
    <s v="YFT"/>
    <s v="U"/>
    <n v="1"/>
    <s v="OK"/>
    <x v="0"/>
    <s v="USA"/>
    <s v="RR"/>
    <s v="RR"/>
    <x v="20"/>
    <n v="1990"/>
    <d v="1998-05-22T00:00:00"/>
    <n v="35.833333000000003"/>
    <n v="-75.5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51"/>
    <n v="40751"/>
    <n v="7653"/>
    <n v="-1"/>
    <x v="1"/>
    <s v="R-1"/>
    <s v="HHM032377"/>
    <m/>
    <m/>
    <m/>
    <s v="YFT"/>
    <s v="U"/>
    <n v="1"/>
    <s v="OK"/>
    <x v="0"/>
    <s v="USA"/>
    <s v="RR"/>
    <s v="RR"/>
    <x v="20"/>
    <n v="1990"/>
    <d v="1998-05-22T00:00:00"/>
    <n v="35.166666999999997"/>
    <n v="-75.333332999999996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52"/>
    <n v="40752"/>
    <n v="7654"/>
    <n v="-1"/>
    <x v="1"/>
    <s v="R-1"/>
    <s v="HHM032379"/>
    <m/>
    <m/>
    <m/>
    <s v="YFT"/>
    <s v="U"/>
    <n v="1"/>
    <s v="OK"/>
    <x v="0"/>
    <s v="USA"/>
    <s v="RR"/>
    <s v="RR"/>
    <x v="20"/>
    <n v="1990"/>
    <d v="1998-03-24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53"/>
    <n v="40753"/>
    <n v="7655"/>
    <n v="-1"/>
    <x v="1"/>
    <s v="R-1"/>
    <s v="HHM032421"/>
    <m/>
    <m/>
    <m/>
    <s v="YFT"/>
    <s v="U"/>
    <n v="1"/>
    <s v="OK"/>
    <x v="0"/>
    <s v="USA"/>
    <s v="RR"/>
    <s v="RR"/>
    <x v="42"/>
    <n v="2000"/>
    <d v="2002-07-16T00:00:00"/>
    <n v="30.583333"/>
    <n v="-88.083332999999996"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54"/>
    <n v="40754"/>
    <n v="7656"/>
    <n v="-1"/>
    <x v="1"/>
    <s v="R-1"/>
    <s v="HHM032449"/>
    <m/>
    <m/>
    <m/>
    <s v="YFT"/>
    <s v="U"/>
    <n v="1"/>
    <s v="OK"/>
    <x v="0"/>
    <s v="USA"/>
    <s v="RR"/>
    <s v="RR"/>
    <x v="20"/>
    <n v="1990"/>
    <d v="1998-08-07T00:00:00"/>
    <n v="28"/>
    <n v="-91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55"/>
    <n v="40755"/>
    <n v="7657"/>
    <n v="-1"/>
    <x v="1"/>
    <s v="R-1"/>
    <s v="HHM032468"/>
    <m/>
    <m/>
    <m/>
    <s v="YFT"/>
    <s v="U"/>
    <n v="1"/>
    <s v="OK"/>
    <x v="0"/>
    <s v="USA"/>
    <s v="RR"/>
    <s v="RR"/>
    <x v="20"/>
    <n v="1990"/>
    <d v="1998-08-07T00:00:00"/>
    <n v="28.274667000000001"/>
    <n v="-88.64050000000000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56"/>
    <n v="40756"/>
    <n v="7658"/>
    <n v="-1"/>
    <x v="1"/>
    <s v="R-1"/>
    <s v="HHM032469"/>
    <m/>
    <m/>
    <m/>
    <s v="YFT"/>
    <s v="U"/>
    <n v="1"/>
    <s v="OK"/>
    <x v="0"/>
    <s v="USA"/>
    <s v="RR"/>
    <s v="RR"/>
    <x v="20"/>
    <n v="1990"/>
    <d v="1998-08-08T00:00:00"/>
    <n v="28.278333"/>
    <n v="-88.64583299999999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57"/>
    <n v="40757"/>
    <n v="7659"/>
    <n v="-1"/>
    <x v="1"/>
    <s v="R-1"/>
    <s v="HHM032527"/>
    <m/>
    <m/>
    <m/>
    <s v="YFT"/>
    <s v="U"/>
    <n v="1"/>
    <s v="OK"/>
    <x v="0"/>
    <s v="USA"/>
    <s v="RR"/>
    <s v="RR"/>
    <x v="20"/>
    <n v="1990"/>
    <d v="1998-10-03T00:00:00"/>
    <n v="29"/>
    <n v="-89"/>
    <s v="yffar01   "/>
    <n v="68.58"/>
    <n v="68.58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58"/>
    <n v="40758"/>
    <n v="7660"/>
    <n v="-1"/>
    <x v="1"/>
    <s v="R-1"/>
    <s v="HHM032565"/>
    <m/>
    <m/>
    <m/>
    <s v="YFT"/>
    <s v="U"/>
    <n v="1"/>
    <s v="OK"/>
    <x v="0"/>
    <s v="USA"/>
    <s v="RR"/>
    <s v="RR"/>
    <x v="18"/>
    <n v="2000"/>
    <d v="2000-06-15T00:00:00"/>
    <n v="28.1175"/>
    <n v="-89.935833000000002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59"/>
    <n v="40759"/>
    <n v="7661"/>
    <n v="-1"/>
    <x v="1"/>
    <s v="R-1"/>
    <s v="HHM032566"/>
    <m/>
    <m/>
    <m/>
    <s v="YFT"/>
    <s v="U"/>
    <n v="1"/>
    <s v="OK"/>
    <x v="0"/>
    <s v="USA"/>
    <s v="RR"/>
    <s v="RR"/>
    <x v="18"/>
    <n v="2000"/>
    <d v="2000-06-16T00:00:00"/>
    <n v="28.097000000000001"/>
    <n v="-89.261167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60"/>
    <n v="40760"/>
    <n v="7662"/>
    <n v="-1"/>
    <x v="1"/>
    <s v="R-1"/>
    <s v="HHM032606"/>
    <m/>
    <m/>
    <m/>
    <s v="YFT"/>
    <s v="U"/>
    <n v="1"/>
    <s v="OK"/>
    <x v="0"/>
    <s v="USA"/>
    <s v="RR"/>
    <s v="RR"/>
    <x v="20"/>
    <n v="1990"/>
    <d v="1998-09-20T00:00:00"/>
    <n v="39.549999999999997"/>
    <n v="-72.4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61"/>
    <n v="40761"/>
    <n v="7663"/>
    <n v="-1"/>
    <x v="1"/>
    <s v="R-1"/>
    <s v="HHM032607"/>
    <m/>
    <m/>
    <m/>
    <s v="YFT"/>
    <s v="U"/>
    <n v="1"/>
    <s v="OK"/>
    <x v="0"/>
    <s v="USA"/>
    <s v="RR"/>
    <s v="RR"/>
    <x v="20"/>
    <n v="1990"/>
    <d v="1998-09-20T00:00:00"/>
    <n v="39.549999999999997"/>
    <n v="-72.4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62"/>
    <n v="40762"/>
    <n v="7664"/>
    <n v="-1"/>
    <x v="1"/>
    <s v="R-1"/>
    <s v="HHM032650"/>
    <m/>
    <m/>
    <m/>
    <s v="YFT"/>
    <s v="U"/>
    <n v="1"/>
    <s v="OK"/>
    <x v="0"/>
    <s v="USA"/>
    <s v="RR"/>
    <s v="RR"/>
    <x v="20"/>
    <n v="1990"/>
    <d v="1998-07-31T00:00:00"/>
    <n v="26.583333"/>
    <n v="-97.16666700000000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65"/>
    <n v="40765"/>
    <n v="7667"/>
    <n v="-1"/>
    <x v="0"/>
    <s v="RC1"/>
    <s v="HHM032700"/>
    <m/>
    <m/>
    <m/>
    <s v="YFT"/>
    <s v="U"/>
    <n v="2"/>
    <s v="OK"/>
    <x v="0"/>
    <s v="USA"/>
    <s v="RR"/>
    <s v="RR"/>
    <x v="20"/>
    <n v="1990"/>
    <d v="1998-03-14T00:00:00"/>
    <n v="34.85"/>
    <n v="-75.233333000000002"/>
    <s v="yffar01   "/>
    <n v="66.040000000000006"/>
    <n v="66.040000000000006"/>
    <s v="cm"/>
    <s v="UNK"/>
    <s v="U"/>
    <n v="3.63"/>
    <n v="3.63"/>
    <s v="KG"/>
    <s v="UN"/>
    <s v="U"/>
    <m/>
    <n v="2"/>
    <x v="6"/>
    <s v="USA"/>
    <s v="RR"/>
    <s v="RR"/>
    <x v="16"/>
    <n v="2000"/>
    <d v="2000-08-28T00:00:00"/>
    <n v="39.75"/>
    <n v="-70.25"/>
    <s v="yffar01   "/>
    <m/>
    <m/>
    <s v="un"/>
    <s v="UNK"/>
    <s v="U"/>
    <n v="65"/>
    <n v="65"/>
    <s v="kg"/>
    <s v="UN"/>
    <s v="U"/>
    <m/>
  </r>
  <r>
    <x v="0"/>
    <s v="cur"/>
    <s v="-1-40766"/>
    <n v="40766"/>
    <n v="7667"/>
    <n v="-1"/>
    <x v="1"/>
    <s v="R-2"/>
    <s v="HHM032700"/>
    <m/>
    <m/>
    <m/>
    <s v="YFT"/>
    <s v="U"/>
    <n v="2"/>
    <s v="OK"/>
    <x v="0"/>
    <s v="USA"/>
    <s v="RR"/>
    <s v="RR"/>
    <x v="18"/>
    <n v="2000"/>
    <d v="2000-08-28T00:00:00"/>
    <n v="39.75"/>
    <n v="-70.25"/>
    <s v="yffar01   "/>
    <m/>
    <m/>
    <s v="un"/>
    <s v="UNK"/>
    <s v="U"/>
    <m/>
    <n v="65"/>
    <s v="un"/>
    <s v="DR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67"/>
    <n v="40767"/>
    <n v="7668"/>
    <n v="-1"/>
    <x v="1"/>
    <s v="R-1"/>
    <s v="HHM032701"/>
    <m/>
    <m/>
    <m/>
    <s v="YFT"/>
    <s v="U"/>
    <n v="1"/>
    <s v="OK"/>
    <x v="0"/>
    <s v="USA"/>
    <s v="RR"/>
    <s v="RR"/>
    <x v="20"/>
    <n v="1990"/>
    <d v="1998-04-26T00:00:00"/>
    <n v="34.866667"/>
    <n v="-75.283332999999999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68"/>
    <n v="40768"/>
    <n v="7669"/>
    <n v="-1"/>
    <x v="1"/>
    <s v="R-1"/>
    <s v="HHM032702"/>
    <m/>
    <m/>
    <m/>
    <s v="YFT"/>
    <s v="U"/>
    <n v="1"/>
    <s v="OK"/>
    <x v="0"/>
    <s v="USA"/>
    <s v="RR"/>
    <s v="RR"/>
    <x v="20"/>
    <n v="1990"/>
    <d v="1998-04-27T00:00:00"/>
    <n v="34.866667"/>
    <n v="-75.283332999999999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69"/>
    <n v="40769"/>
    <n v="7670"/>
    <n v="-1"/>
    <x v="1"/>
    <s v="R-1"/>
    <s v="HHM032703"/>
    <m/>
    <m/>
    <m/>
    <s v="YFT"/>
    <s v="U"/>
    <n v="1"/>
    <s v="OK"/>
    <x v="0"/>
    <s v="USA"/>
    <s v="RR"/>
    <s v="RR"/>
    <x v="20"/>
    <n v="1990"/>
    <d v="1998-04-26T00:00:00"/>
    <n v="35.866667"/>
    <n v="-75.283332999999999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70"/>
    <n v="40770"/>
    <n v="7671"/>
    <n v="-1"/>
    <x v="1"/>
    <s v="R-1"/>
    <s v="HHM032704"/>
    <m/>
    <m/>
    <m/>
    <s v="YFT"/>
    <s v="U"/>
    <n v="1"/>
    <s v="OK"/>
    <x v="0"/>
    <s v="USA"/>
    <s v="RR"/>
    <s v="RR"/>
    <x v="20"/>
    <n v="1990"/>
    <d v="1998-04-27T00:00:00"/>
    <n v="34.866667"/>
    <n v="-75.283332999999999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71"/>
    <n v="40771"/>
    <n v="7672"/>
    <n v="-1"/>
    <x v="1"/>
    <s v="R-1"/>
    <s v="HHM032705"/>
    <m/>
    <m/>
    <m/>
    <s v="YFT"/>
    <s v="U"/>
    <n v="1"/>
    <s v="OK"/>
    <x v="0"/>
    <s v="USA"/>
    <s v="RR"/>
    <s v="RR"/>
    <x v="20"/>
    <n v="1990"/>
    <d v="1998-04-26T00:00:00"/>
    <n v="34.866667"/>
    <n v="-75.283332999999999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72"/>
    <n v="40772"/>
    <n v="7673"/>
    <n v="-1"/>
    <x v="1"/>
    <s v="R-1"/>
    <s v="HHM032707"/>
    <m/>
    <m/>
    <m/>
    <s v="YFT"/>
    <s v="U"/>
    <n v="1"/>
    <s v="OK"/>
    <x v="0"/>
    <s v="USA"/>
    <s v="RR"/>
    <s v="RR"/>
    <x v="20"/>
    <n v="1990"/>
    <d v="1998-04-26T00:00:00"/>
    <n v="34.866667"/>
    <n v="-75.283332999999999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73"/>
    <n v="40773"/>
    <n v="7674"/>
    <n v="-1"/>
    <x v="1"/>
    <s v="R-1"/>
    <s v="HHM032709"/>
    <m/>
    <m/>
    <m/>
    <s v="YFT"/>
    <s v="U"/>
    <n v="1"/>
    <s v="OK"/>
    <x v="0"/>
    <s v="USA"/>
    <s v="RR"/>
    <s v="RR"/>
    <x v="20"/>
    <n v="1990"/>
    <d v="1998-03-14T00:00:00"/>
    <n v="34.866667"/>
    <n v="-75.283332999999999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74"/>
    <n v="40774"/>
    <n v="7675"/>
    <n v="-1"/>
    <x v="1"/>
    <s v="R-1"/>
    <s v="HHM032710"/>
    <m/>
    <m/>
    <m/>
    <s v="YFT"/>
    <s v="U"/>
    <n v="1"/>
    <s v="OK"/>
    <x v="0"/>
    <s v="USA"/>
    <s v="RR"/>
    <s v="RR"/>
    <x v="20"/>
    <n v="1990"/>
    <d v="1998-02-21T00:00:00"/>
    <n v="34.85"/>
    <n v="-75.233333000000002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75"/>
    <n v="40775"/>
    <n v="7676"/>
    <n v="-1"/>
    <x v="1"/>
    <s v="R-1"/>
    <s v="HHM032711"/>
    <m/>
    <m/>
    <m/>
    <s v="YFT"/>
    <s v="U"/>
    <n v="1"/>
    <s v="OK"/>
    <x v="0"/>
    <s v="USA"/>
    <s v="RR"/>
    <s v="RR"/>
    <x v="20"/>
    <n v="1990"/>
    <d v="1998-02-21T00:00:00"/>
    <n v="35.166666999999997"/>
    <n v="-75.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76"/>
    <n v="40776"/>
    <n v="7677"/>
    <n v="-1"/>
    <x v="1"/>
    <s v="R-1"/>
    <s v="HHM032712"/>
    <m/>
    <m/>
    <m/>
    <s v="YFT"/>
    <s v="U"/>
    <n v="1"/>
    <s v="OK"/>
    <x v="0"/>
    <s v="USA"/>
    <s v="RR"/>
    <s v="RR"/>
    <x v="20"/>
    <n v="1990"/>
    <d v="1998-04-20T00:00:00"/>
    <n v="35.1"/>
    <n v="-75.18333300000000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77"/>
    <n v="40777"/>
    <n v="7678"/>
    <n v="-1"/>
    <x v="1"/>
    <s v="R-1"/>
    <s v="HHM032713"/>
    <m/>
    <m/>
    <m/>
    <s v="YFT"/>
    <s v="U"/>
    <n v="1"/>
    <s v="OK"/>
    <x v="0"/>
    <s v="USA"/>
    <s v="RR"/>
    <s v="RR"/>
    <x v="20"/>
    <n v="1990"/>
    <d v="1998-03-20T00:00:00"/>
    <n v="35.1"/>
    <n v="-75.18333300000000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78"/>
    <n v="40778"/>
    <n v="7679"/>
    <n v="-1"/>
    <x v="1"/>
    <s v="R-1"/>
    <s v="HHM032714"/>
    <m/>
    <m/>
    <m/>
    <s v="YFT"/>
    <s v="U"/>
    <n v="1"/>
    <s v="OK"/>
    <x v="0"/>
    <s v="USA"/>
    <s v="RR"/>
    <s v="RR"/>
    <x v="20"/>
    <n v="1990"/>
    <d v="1998-04-20T00:00:00"/>
    <n v="35.1"/>
    <n v="-75.016666999999998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79"/>
    <n v="40779"/>
    <n v="7680"/>
    <n v="-1"/>
    <x v="1"/>
    <s v="R-1"/>
    <s v="HHM032715"/>
    <m/>
    <m/>
    <m/>
    <s v="YFT"/>
    <s v="U"/>
    <n v="1"/>
    <s v="OK"/>
    <x v="0"/>
    <s v="USA"/>
    <s v="RR"/>
    <s v="RR"/>
    <x v="20"/>
    <n v="1990"/>
    <d v="1998-02-28T00:00:00"/>
    <n v="35.1"/>
    <n v="-75.016666999999998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80"/>
    <n v="40780"/>
    <n v="7681"/>
    <n v="-1"/>
    <x v="1"/>
    <s v="R-1"/>
    <s v="HHM032716"/>
    <m/>
    <m/>
    <m/>
    <s v="YFT"/>
    <s v="U"/>
    <n v="1"/>
    <s v="OK"/>
    <x v="0"/>
    <s v="USA"/>
    <s v="RR"/>
    <s v="RR"/>
    <x v="20"/>
    <n v="1990"/>
    <d v="1998-02-28T00:00:00"/>
    <n v="35.1"/>
    <n v="-75.016666999999998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81"/>
    <n v="40781"/>
    <n v="7682"/>
    <n v="-1"/>
    <x v="1"/>
    <s v="R-1"/>
    <s v="HHM032717"/>
    <m/>
    <m/>
    <m/>
    <s v="YFT"/>
    <s v="U"/>
    <n v="1"/>
    <s v="OK"/>
    <x v="0"/>
    <s v="USA"/>
    <s v="RR"/>
    <s v="RR"/>
    <x v="20"/>
    <n v="1990"/>
    <d v="1998-02-21T00:00:00"/>
    <n v="35.1"/>
    <n v="-75.016666999999998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82"/>
    <n v="40782"/>
    <n v="7683"/>
    <n v="-1"/>
    <x v="1"/>
    <s v="R-1"/>
    <s v="HHM032718"/>
    <m/>
    <m/>
    <m/>
    <s v="YFT"/>
    <s v="U"/>
    <n v="1"/>
    <s v="OK"/>
    <x v="0"/>
    <s v="USA"/>
    <s v="RR"/>
    <s v="RR"/>
    <x v="20"/>
    <n v="1990"/>
    <d v="1998-02-28T00:00:00"/>
    <n v="35.1"/>
    <n v="-75.016666999999998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83"/>
    <n v="40783"/>
    <n v="7684"/>
    <n v="-1"/>
    <x v="1"/>
    <s v="R-1"/>
    <s v="HHM032719"/>
    <m/>
    <m/>
    <m/>
    <s v="YFT"/>
    <s v="U"/>
    <n v="1"/>
    <s v="OK"/>
    <x v="0"/>
    <s v="USA"/>
    <s v="RR"/>
    <s v="RR"/>
    <x v="20"/>
    <n v="1990"/>
    <d v="1998-02-28T00:00:00"/>
    <n v="35.1"/>
    <n v="-75.016666999999998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84"/>
    <n v="40784"/>
    <n v="7685"/>
    <n v="-1"/>
    <x v="1"/>
    <s v="R-1"/>
    <s v="HHM032800"/>
    <m/>
    <m/>
    <m/>
    <s v="YFT"/>
    <s v="U"/>
    <n v="1"/>
    <s v="OK"/>
    <x v="0"/>
    <s v="USA"/>
    <s v="RR"/>
    <s v="RR"/>
    <x v="20"/>
    <n v="1990"/>
    <d v="1998-07-19T00:00:00"/>
    <n v="40.483333000000002"/>
    <n v="-71.15000000000000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85"/>
    <n v="40785"/>
    <n v="7686"/>
    <n v="-1"/>
    <x v="1"/>
    <s v="R-1"/>
    <s v="HHM032861"/>
    <m/>
    <m/>
    <m/>
    <s v="YFT"/>
    <s v="U"/>
    <n v="1"/>
    <s v="OK"/>
    <x v="0"/>
    <s v="USA"/>
    <s v="RR"/>
    <s v="RR"/>
    <x v="20"/>
    <n v="1990"/>
    <d v="1998-08-07T00:00:00"/>
    <n v="40.783332999999999"/>
    <n v="-71.56666699999999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89"/>
    <n v="40789"/>
    <n v="7687"/>
    <n v="-1"/>
    <x v="1"/>
    <s v="R-1"/>
    <s v="HHM033005"/>
    <m/>
    <m/>
    <m/>
    <s v="YFT"/>
    <s v="U"/>
    <n v="1"/>
    <s v="OK"/>
    <x v="0"/>
    <s v="USA"/>
    <s v="RR"/>
    <s v="RR"/>
    <x v="20"/>
    <n v="1990"/>
    <d v="1998-04-28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90"/>
    <n v="40790"/>
    <n v="7688"/>
    <n v="-1"/>
    <x v="1"/>
    <s v="R-1"/>
    <s v="HHM033006"/>
    <m/>
    <m/>
    <m/>
    <s v="YFT"/>
    <s v="U"/>
    <n v="1"/>
    <s v="OK"/>
    <x v="0"/>
    <s v="USA"/>
    <s v="RR"/>
    <s v="RR"/>
    <x v="20"/>
    <n v="1990"/>
    <d v="1998-04-28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91"/>
    <n v="40791"/>
    <n v="7689"/>
    <n v="-1"/>
    <x v="1"/>
    <s v="R-1"/>
    <s v="HHM033007"/>
    <m/>
    <m/>
    <m/>
    <s v="YFT"/>
    <s v="U"/>
    <n v="1"/>
    <s v="OK"/>
    <x v="0"/>
    <s v="USA"/>
    <s v="RR"/>
    <s v="RR"/>
    <x v="20"/>
    <n v="1990"/>
    <d v="1998-04-28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92"/>
    <n v="40792"/>
    <n v="7690"/>
    <n v="-1"/>
    <x v="1"/>
    <s v="R-1"/>
    <s v="HHM033008"/>
    <m/>
    <m/>
    <m/>
    <s v="YFT"/>
    <s v="U"/>
    <n v="1"/>
    <s v="OK"/>
    <x v="0"/>
    <s v="USA"/>
    <s v="RR"/>
    <s v="RR"/>
    <x v="20"/>
    <n v="1990"/>
    <d v="1998-04-28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93"/>
    <n v="40793"/>
    <n v="7691"/>
    <n v="-1"/>
    <x v="1"/>
    <s v="R-1"/>
    <s v="HHM033009"/>
    <m/>
    <m/>
    <m/>
    <s v="YFT"/>
    <s v="U"/>
    <n v="1"/>
    <s v="OK"/>
    <x v="0"/>
    <s v="USA"/>
    <s v="RR"/>
    <s v="RR"/>
    <x v="20"/>
    <n v="1990"/>
    <d v="1998-04-28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94"/>
    <n v="40794"/>
    <n v="7692"/>
    <n v="-1"/>
    <x v="1"/>
    <s v="R-1"/>
    <s v="HHM033018"/>
    <m/>
    <m/>
    <m/>
    <s v="YFT"/>
    <s v="U"/>
    <n v="1"/>
    <s v="OK"/>
    <x v="0"/>
    <s v="USA"/>
    <s v="RR"/>
    <s v="RR"/>
    <x v="20"/>
    <n v="1990"/>
    <d v="1998-04-28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95"/>
    <n v="40795"/>
    <n v="7693"/>
    <n v="-1"/>
    <x v="1"/>
    <s v="R-1"/>
    <s v="HHM033052"/>
    <m/>
    <m/>
    <m/>
    <s v="YFT"/>
    <s v="U"/>
    <n v="1"/>
    <s v="OK"/>
    <x v="0"/>
    <s v="USA"/>
    <s v="RR"/>
    <s v="RR"/>
    <x v="20"/>
    <n v="1990"/>
    <d v="1998-04-24T00:00:00"/>
    <n v="32.666666999999997"/>
    <n v="-79.666667000000004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96"/>
    <n v="40796"/>
    <n v="7694"/>
    <n v="-1"/>
    <x v="1"/>
    <s v="R-1"/>
    <s v="HHM033278"/>
    <m/>
    <m/>
    <m/>
    <s v="YFT"/>
    <s v="U"/>
    <n v="1"/>
    <s v="OK"/>
    <x v="0"/>
    <s v="USA"/>
    <s v="RR"/>
    <s v="RR"/>
    <x v="42"/>
    <n v="2000"/>
    <d v="2002-07-04T00:00:00"/>
    <n v="23"/>
    <n v="-75"/>
    <s v="yffar02n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97"/>
    <n v="40797"/>
    <n v="7695"/>
    <n v="-1"/>
    <x v="1"/>
    <s v="R-1"/>
    <s v="HHM034170"/>
    <m/>
    <m/>
    <m/>
    <s v="YFT"/>
    <s v="U"/>
    <n v="1"/>
    <s v="OK"/>
    <x v="0"/>
    <s v="USA"/>
    <s v="RR"/>
    <s v="RR"/>
    <x v="35"/>
    <n v="1990"/>
    <d v="1999-07-23T00:00:00"/>
    <n v="38.404167000000001"/>
    <n v="-73.521000000000001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98"/>
    <n v="40798"/>
    <n v="7696"/>
    <n v="-1"/>
    <x v="1"/>
    <s v="R-1"/>
    <s v="HHM034171"/>
    <m/>
    <m/>
    <m/>
    <s v="YFT"/>
    <s v="U"/>
    <n v="1"/>
    <s v="OK"/>
    <x v="0"/>
    <s v="USA"/>
    <s v="RR"/>
    <s v="RR"/>
    <x v="35"/>
    <n v="1990"/>
    <d v="1999-07-18T00:00:00"/>
    <n v="38.252333"/>
    <n v="-73.870833000000005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99"/>
    <n v="40799"/>
    <n v="7697"/>
    <n v="-1"/>
    <x v="1"/>
    <s v="R-1"/>
    <s v="HHM034172"/>
    <m/>
    <m/>
    <m/>
    <s v="YFT"/>
    <s v="U"/>
    <n v="1"/>
    <s v="OK"/>
    <x v="0"/>
    <s v="USA"/>
    <s v="RR"/>
    <s v="RR"/>
    <x v="35"/>
    <n v="1990"/>
    <d v="1999-07-23T00:00:00"/>
    <n v="38.4"/>
    <n v="-73.516666999999998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00"/>
    <n v="40800"/>
    <n v="7698"/>
    <n v="-1"/>
    <x v="1"/>
    <s v="R-1"/>
    <s v="HHM034173"/>
    <m/>
    <m/>
    <m/>
    <s v="YFT"/>
    <s v="U"/>
    <n v="1"/>
    <s v="OK"/>
    <x v="0"/>
    <s v="USA"/>
    <s v="RR"/>
    <s v="RR"/>
    <x v="35"/>
    <n v="1990"/>
    <d v="1999-08-10T00:00:00"/>
    <n v="38.705167000000003"/>
    <n v="-73.493333000000007"/>
    <s v="yffar01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01"/>
    <n v="40801"/>
    <n v="7699"/>
    <n v="-1"/>
    <x v="0"/>
    <s v="RC1"/>
    <s v="HHM034330"/>
    <m/>
    <m/>
    <m/>
    <s v="YFT"/>
    <s v="U"/>
    <n v="2"/>
    <s v="OK"/>
    <x v="0"/>
    <s v="USA"/>
    <s v="LL"/>
    <s v="LL"/>
    <x v="18"/>
    <n v="2000"/>
    <d v="2000-05-06T00:00:00"/>
    <n v="27.846667"/>
    <n v="-88.858166999999995"/>
    <s v="yffa01    "/>
    <m/>
    <m/>
    <s v="un"/>
    <s v="UNK"/>
    <s v="U"/>
    <n v="45.36"/>
    <n v="45.36"/>
    <s v="KG"/>
    <s v="UN"/>
    <s v="U"/>
    <m/>
    <n v="1"/>
    <x v="5"/>
    <s v="USA"/>
    <s v="LL"/>
    <s v="LL"/>
    <x v="19"/>
    <n v="2000"/>
    <d v="2002-02-26T00:00:00"/>
    <n v="28"/>
    <n v="-90"/>
    <s v="yffa01    "/>
    <m/>
    <m/>
    <s v="un"/>
    <s v="UNK"/>
    <s v="U"/>
    <n v="68.099999999999994"/>
    <n v="68.099999999999994"/>
    <s v="kg"/>
    <s v="UN"/>
    <s v="U"/>
    <m/>
  </r>
  <r>
    <x v="0"/>
    <s v="cur"/>
    <s v="-1-40802"/>
    <n v="40802"/>
    <n v="7699"/>
    <n v="-1"/>
    <x v="1"/>
    <s v="R-2"/>
    <s v="HHM034330"/>
    <m/>
    <m/>
    <m/>
    <s v="YFT"/>
    <s v="U"/>
    <n v="2"/>
    <s v="OK"/>
    <x v="0"/>
    <s v="USA"/>
    <s v="LL"/>
    <s v="LL"/>
    <x v="42"/>
    <n v="2000"/>
    <d v="2002-02-26T00:00:00"/>
    <n v="28"/>
    <n v="-90"/>
    <s v="yffa01    "/>
    <m/>
    <m/>
    <s v="un"/>
    <s v="UNK"/>
    <s v="U"/>
    <n v="68.03886"/>
    <n v="150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03"/>
    <n v="40803"/>
    <n v="7700"/>
    <n v="-1"/>
    <x v="1"/>
    <s v="R-1"/>
    <s v="HHM034331"/>
    <m/>
    <m/>
    <m/>
    <s v="YFT"/>
    <s v="U"/>
    <n v="1"/>
    <s v="OK"/>
    <x v="0"/>
    <s v="USA"/>
    <s v="LL"/>
    <s v="LL"/>
    <x v="18"/>
    <n v="2000"/>
    <d v="2000-05-06T00:00:00"/>
    <n v="27.790666999999999"/>
    <n v="-88.910332999999994"/>
    <s v="yffa01 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04"/>
    <n v="40804"/>
    <n v="7701"/>
    <n v="-1"/>
    <x v="1"/>
    <s v="R-1"/>
    <s v="HHM034332"/>
    <m/>
    <m/>
    <m/>
    <s v="YFT"/>
    <s v="U"/>
    <n v="1"/>
    <s v="OK"/>
    <x v="0"/>
    <s v="USA"/>
    <s v="LL"/>
    <s v="LL"/>
    <x v="18"/>
    <n v="2000"/>
    <d v="2000-05-04T00:00:00"/>
    <n v="27.61"/>
    <n v="-87.831666999999996"/>
    <s v="yffa01 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05"/>
    <n v="40805"/>
    <n v="7702"/>
    <n v="-1"/>
    <x v="1"/>
    <s v="R-1"/>
    <s v="HHM034333"/>
    <m/>
    <m/>
    <m/>
    <s v="YFT"/>
    <s v="U"/>
    <n v="1"/>
    <s v="OK"/>
    <x v="0"/>
    <s v="USA"/>
    <s v="LL"/>
    <s v="LL"/>
    <x v="18"/>
    <n v="2000"/>
    <d v="2000-05-06T00:00:00"/>
    <n v="27.830333"/>
    <n v="-88.876833000000005"/>
    <s v="yffa01 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06"/>
    <n v="40806"/>
    <n v="7703"/>
    <n v="-1"/>
    <x v="1"/>
    <s v="R-1"/>
    <s v="HHM034334"/>
    <m/>
    <m/>
    <m/>
    <s v="YFT"/>
    <s v="U"/>
    <n v="1"/>
    <s v="OK"/>
    <x v="0"/>
    <s v="USA"/>
    <s v="LL"/>
    <s v="LL"/>
    <x v="18"/>
    <n v="2000"/>
    <d v="2000-05-09T00:00:00"/>
    <n v="27.750167000000001"/>
    <n v="-86.730333000000002"/>
    <s v="yffa01 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07"/>
    <n v="40807"/>
    <n v="7704"/>
    <n v="-1"/>
    <x v="1"/>
    <s v="R-1"/>
    <s v="HHM034360"/>
    <m/>
    <m/>
    <m/>
    <s v="YFT"/>
    <s v="U"/>
    <n v="1"/>
    <s v="OK"/>
    <x v="0"/>
    <s v="USA"/>
    <s v="LL"/>
    <s v="LL"/>
    <x v="18"/>
    <n v="2000"/>
    <d v="2000-05-10T00:00:00"/>
    <n v="28.009667"/>
    <n v="-86.630667000000003"/>
    <s v="yffa01 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08"/>
    <n v="40808"/>
    <n v="7705"/>
    <n v="-1"/>
    <x v="0"/>
    <s v="RC1"/>
    <s v="HHM034361"/>
    <m/>
    <m/>
    <m/>
    <s v="YFT"/>
    <s v="U"/>
    <n v="2"/>
    <s v="OK"/>
    <x v="0"/>
    <s v="USA"/>
    <s v="LL"/>
    <s v="LL"/>
    <x v="18"/>
    <n v="2000"/>
    <d v="2000-05-15T00:00:00"/>
    <n v="28.0075"/>
    <n v="-86.632499999999993"/>
    <s v="yffa01    "/>
    <m/>
    <m/>
    <s v="un"/>
    <s v="UNK"/>
    <s v="U"/>
    <n v="49.9"/>
    <n v="49.9"/>
    <s v="KG"/>
    <s v="UN"/>
    <s v="U"/>
    <m/>
    <n v="0"/>
    <x v="3"/>
    <s v="USA"/>
    <s v="LL"/>
    <s v="LL"/>
    <x v="16"/>
    <n v="2000"/>
    <d v="2000-12-08T00:00:00"/>
    <n v="27"/>
    <n v="-90"/>
    <s v="yffa01    "/>
    <m/>
    <m/>
    <s v="un"/>
    <s v="UNK"/>
    <s v="U"/>
    <n v="38.56"/>
    <n v="38.56"/>
    <s v="kg"/>
    <s v="UN"/>
    <s v="U"/>
    <m/>
  </r>
  <r>
    <x v="0"/>
    <s v="cur"/>
    <s v="-1-40809"/>
    <n v="40809"/>
    <n v="7705"/>
    <n v="-1"/>
    <x v="1"/>
    <s v="R-2"/>
    <s v="HHM034361"/>
    <m/>
    <m/>
    <m/>
    <s v="YFT"/>
    <s v="U"/>
    <n v="2"/>
    <s v="OK"/>
    <x v="0"/>
    <s v="USA"/>
    <s v="LL"/>
    <s v="LL"/>
    <x v="18"/>
    <n v="2000"/>
    <d v="2000-12-08T00:00:00"/>
    <n v="27"/>
    <n v="-90"/>
    <s v="yffa01    "/>
    <m/>
    <m/>
    <s v="un"/>
    <s v="UNK"/>
    <s v="U"/>
    <n v="38.555354000000001"/>
    <n v="85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10"/>
    <n v="40810"/>
    <n v="7706"/>
    <n v="-1"/>
    <x v="1"/>
    <s v="R-1"/>
    <s v="HHM034362"/>
    <m/>
    <m/>
    <m/>
    <s v="YFT"/>
    <s v="U"/>
    <n v="1"/>
    <s v="OK"/>
    <x v="0"/>
    <s v="USA"/>
    <s v="LL"/>
    <s v="LL"/>
    <x v="18"/>
    <n v="2000"/>
    <d v="2000-05-10T00:00:00"/>
    <n v="28.012167000000002"/>
    <n v="-86.628833"/>
    <s v="yffa01 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11"/>
    <n v="40811"/>
    <n v="7707"/>
    <n v="-1"/>
    <x v="1"/>
    <s v="R-1"/>
    <s v="HHM034363"/>
    <m/>
    <m/>
    <m/>
    <s v="YFT"/>
    <s v="U"/>
    <n v="1"/>
    <s v="OK"/>
    <x v="0"/>
    <s v="USA"/>
    <s v="LL"/>
    <s v="LL"/>
    <x v="18"/>
    <n v="2000"/>
    <d v="2000-05-06T00:00:00"/>
    <n v="28.076000000000001"/>
    <n v="-86.566333"/>
    <s v="yffa01 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12"/>
    <n v="40812"/>
    <n v="7708"/>
    <n v="-1"/>
    <x v="1"/>
    <s v="R-1"/>
    <s v="HHM034367"/>
    <m/>
    <m/>
    <m/>
    <s v="YFT"/>
    <s v="U"/>
    <n v="1"/>
    <s v="OK"/>
    <x v="0"/>
    <s v="USA"/>
    <s v="LL"/>
    <s v="LL"/>
    <x v="18"/>
    <n v="2000"/>
    <d v="2000-05-06T00:00:00"/>
    <n v="27.83"/>
    <n v="-88.876666999999998"/>
    <s v="yffa01 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13"/>
    <n v="40813"/>
    <n v="7709"/>
    <n v="-1"/>
    <x v="1"/>
    <s v="R-1"/>
    <s v="HHM034368"/>
    <m/>
    <m/>
    <m/>
    <s v="YFT"/>
    <s v="U"/>
    <n v="1"/>
    <s v="OK"/>
    <x v="0"/>
    <s v="USA"/>
    <s v="LL"/>
    <s v="LL"/>
    <x v="18"/>
    <n v="2000"/>
    <d v="2000-05-04T00:00:00"/>
    <n v="27.681667000000001"/>
    <n v="-87.856667000000002"/>
    <s v="yffa01 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14"/>
    <n v="40814"/>
    <n v="7710"/>
    <n v="-1"/>
    <x v="1"/>
    <s v="R-1"/>
    <s v="HHM034369"/>
    <m/>
    <m/>
    <m/>
    <s v="YFT"/>
    <s v="U"/>
    <n v="1"/>
    <s v="OK"/>
    <x v="0"/>
    <s v="USA"/>
    <s v="LL"/>
    <s v="LL"/>
    <x v="18"/>
    <n v="2000"/>
    <d v="2000-05-03T00:00:00"/>
    <n v="29.325666999999999"/>
    <n v="-87.979832999999999"/>
    <s v="yffa01 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15"/>
    <n v="40815"/>
    <n v="7711"/>
    <n v="-1"/>
    <x v="1"/>
    <s v="R-1"/>
    <s v="HHM034605"/>
    <m/>
    <m/>
    <m/>
    <s v="YFT"/>
    <s v="U"/>
    <n v="1"/>
    <s v="OK"/>
    <x v="0"/>
    <s v="UK.BMU"/>
    <s v="RR"/>
    <s v="RR"/>
    <x v="18"/>
    <n v="2000"/>
    <d v="2000-08-09T00:00:00"/>
    <n v="32.06"/>
    <n v="-65.09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16"/>
    <n v="40816"/>
    <n v="7712"/>
    <n v="-1"/>
    <x v="1"/>
    <s v="R-1"/>
    <s v="HHM034606"/>
    <m/>
    <m/>
    <m/>
    <s v="YFT"/>
    <s v="U"/>
    <n v="1"/>
    <s v="OK"/>
    <x v="0"/>
    <s v="UK.BMU"/>
    <s v="RR"/>
    <s v="RR"/>
    <x v="18"/>
    <n v="2000"/>
    <d v="2000-08-11T00:00:00"/>
    <n v="32.08"/>
    <n v="-65.05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17"/>
    <n v="40817"/>
    <n v="7713"/>
    <n v="-1"/>
    <x v="1"/>
    <s v="R-1"/>
    <s v="HHM034607"/>
    <m/>
    <m/>
    <m/>
    <s v="YFT"/>
    <s v="U"/>
    <n v="1"/>
    <s v="OK"/>
    <x v="0"/>
    <s v="UK.BMU"/>
    <s v="RR"/>
    <s v="RR"/>
    <x v="18"/>
    <n v="2000"/>
    <d v="2000-08-15T00:00:00"/>
    <n v="32.06"/>
    <n v="-65.42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18"/>
    <n v="40818"/>
    <n v="7714"/>
    <n v="-1"/>
    <x v="1"/>
    <s v="R-1"/>
    <s v="HHM034608"/>
    <m/>
    <m/>
    <m/>
    <s v="YFT"/>
    <s v="U"/>
    <n v="1"/>
    <s v="OK"/>
    <x v="0"/>
    <s v="UK.BMU"/>
    <s v="RR"/>
    <s v="RR"/>
    <x v="18"/>
    <n v="2000"/>
    <d v="2000-08-24T00:00:00"/>
    <n v="32.01"/>
    <n v="-65.2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19"/>
    <n v="40819"/>
    <n v="7715"/>
    <n v="-1"/>
    <x v="1"/>
    <s v="R-1"/>
    <s v="HHM034609"/>
    <m/>
    <m/>
    <m/>
    <s v="YFT"/>
    <s v="U"/>
    <n v="1"/>
    <s v="OK"/>
    <x v="0"/>
    <s v="UK.BMU"/>
    <s v="RR"/>
    <s v="RR"/>
    <x v="18"/>
    <n v="2000"/>
    <d v="2000-08-24T00:00:00"/>
    <n v="32.01"/>
    <n v="-65.2"/>
    <s v="yffar01   "/>
    <n v="60.96"/>
    <n v="60.9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20"/>
    <n v="40820"/>
    <n v="7716"/>
    <n v="-1"/>
    <x v="1"/>
    <s v="R-1"/>
    <s v="HHM034610"/>
    <m/>
    <m/>
    <m/>
    <s v="YFT"/>
    <s v="U"/>
    <n v="1"/>
    <s v="OK"/>
    <x v="0"/>
    <s v="USA"/>
    <s v="RR"/>
    <s v="RR"/>
    <x v="18"/>
    <n v="2000"/>
    <d v="2000-08-29T00:00:00"/>
    <n v="32.11"/>
    <n v="-65.09"/>
    <s v="yffar01   "/>
    <n v="58.42"/>
    <n v="58.4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21"/>
    <n v="40821"/>
    <n v="7717"/>
    <n v="-1"/>
    <x v="1"/>
    <s v="R-1"/>
    <s v="HHM034611"/>
    <m/>
    <m/>
    <m/>
    <s v="YFT"/>
    <s v="U"/>
    <n v="1"/>
    <s v="OK"/>
    <x v="0"/>
    <s v="UK.BMU"/>
    <s v="RR"/>
    <s v="RR"/>
    <x v="18"/>
    <n v="2000"/>
    <d v="2000-09-18T00:00:00"/>
    <n v="32.11"/>
    <n v="-65.09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22"/>
    <n v="40822"/>
    <n v="7718"/>
    <n v="-1"/>
    <x v="1"/>
    <s v="R-1"/>
    <s v="HHM034612"/>
    <m/>
    <m/>
    <m/>
    <s v="YFT"/>
    <s v="U"/>
    <n v="1"/>
    <s v="OK"/>
    <x v="0"/>
    <s v="UK.BMU"/>
    <s v="RR"/>
    <s v="RR"/>
    <x v="18"/>
    <n v="2000"/>
    <d v="2000-09-18T00:00:00"/>
    <n v="32.11"/>
    <n v="-65.09"/>
    <s v="yffar01   "/>
    <n v="63.5"/>
    <n v="63.5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23"/>
    <n v="40823"/>
    <n v="7719"/>
    <n v="-1"/>
    <x v="1"/>
    <s v="R-1"/>
    <s v="HHM034613"/>
    <m/>
    <m/>
    <m/>
    <s v="YFT"/>
    <s v="U"/>
    <n v="1"/>
    <s v="OK"/>
    <x v="0"/>
    <s v="UK.BMU"/>
    <s v="RR"/>
    <s v="RR"/>
    <x v="18"/>
    <n v="2000"/>
    <d v="2000-09-20T00:00:00"/>
    <n v="32.11"/>
    <n v="-65.09"/>
    <s v="yffar01   "/>
    <n v="53.34"/>
    <n v="53.34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24"/>
    <n v="40824"/>
    <n v="7720"/>
    <n v="-1"/>
    <x v="1"/>
    <s v="R-1"/>
    <s v="HHM034620"/>
    <m/>
    <m/>
    <m/>
    <s v="YFT"/>
    <s v="U"/>
    <n v="1"/>
    <s v="OK"/>
    <x v="0"/>
    <s v="UK.BMU"/>
    <s v="RR"/>
    <s v="RR"/>
    <x v="41"/>
    <n v="2000"/>
    <d v="2001-06-17T00:00:00"/>
    <n v="31.93"/>
    <n v="-65.16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25"/>
    <n v="40825"/>
    <n v="7721"/>
    <n v="-1"/>
    <x v="1"/>
    <s v="R-1"/>
    <s v="HHM034621"/>
    <m/>
    <m/>
    <m/>
    <s v="YFT"/>
    <s v="U"/>
    <n v="1"/>
    <s v="OK"/>
    <x v="0"/>
    <s v="UK.BMU"/>
    <s v="RR"/>
    <s v="RR"/>
    <x v="41"/>
    <n v="2000"/>
    <d v="2001-06-17T00:00:00"/>
    <n v="31.93"/>
    <n v="-65.16"/>
    <s v="yffar01   "/>
    <n v="66.040000000000006"/>
    <n v="66.04000000000000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26"/>
    <n v="40826"/>
    <n v="7722"/>
    <n v="-1"/>
    <x v="1"/>
    <s v="R-1"/>
    <s v="HHM034625"/>
    <m/>
    <m/>
    <m/>
    <s v="YFT"/>
    <s v="U"/>
    <n v="1"/>
    <s v="OK"/>
    <x v="0"/>
    <s v="UK.BMU"/>
    <s v="RR"/>
    <s v="RR"/>
    <x v="41"/>
    <n v="2000"/>
    <d v="2001-06-28T00:00:00"/>
    <n v="31.93"/>
    <n v="-65.16"/>
    <s v="yffar01   "/>
    <n v="71.12"/>
    <n v="71.1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27"/>
    <n v="40827"/>
    <n v="7723"/>
    <n v="-1"/>
    <x v="1"/>
    <s v="R-1"/>
    <s v="HHM034626"/>
    <m/>
    <m/>
    <m/>
    <s v="YFT"/>
    <s v="U"/>
    <n v="1"/>
    <s v="OK"/>
    <x v="0"/>
    <s v="UK.BMU"/>
    <s v="RR"/>
    <s v="RR"/>
    <x v="41"/>
    <n v="2000"/>
    <d v="2001-06-28T00:00:00"/>
    <n v="31.93"/>
    <n v="-65.16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28"/>
    <n v="40828"/>
    <n v="7724"/>
    <n v="-1"/>
    <x v="1"/>
    <s v="R-1"/>
    <s v="HHM034633"/>
    <m/>
    <m/>
    <m/>
    <s v="YFT"/>
    <s v="U"/>
    <n v="1"/>
    <s v="OK"/>
    <x v="0"/>
    <s v="UK.BMU"/>
    <s v="RR"/>
    <s v="RR"/>
    <x v="41"/>
    <n v="2000"/>
    <d v="2001-06-23T00:00:00"/>
    <n v="31.93"/>
    <n v="-65.180000000000007"/>
    <s v="yffar01   "/>
    <n v="58.42"/>
    <n v="58.4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29"/>
    <n v="40829"/>
    <n v="7725"/>
    <n v="-1"/>
    <x v="1"/>
    <s v="R-1"/>
    <s v="HHM034651"/>
    <m/>
    <m/>
    <m/>
    <s v="YFT"/>
    <s v="U"/>
    <n v="1"/>
    <s v="OK"/>
    <x v="0"/>
    <s v="UK.BMU"/>
    <s v="RR"/>
    <s v="RR"/>
    <x v="18"/>
    <n v="2000"/>
    <d v="2000-02-16T00:00:00"/>
    <n v="31.101167"/>
    <n v="-65.034000000000006"/>
    <s v="yffar01   "/>
    <n v="137.16"/>
    <n v="137.1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30"/>
    <n v="40830"/>
    <n v="7726"/>
    <n v="-1"/>
    <x v="1"/>
    <s v="R-1"/>
    <s v="HHM034658"/>
    <m/>
    <m/>
    <m/>
    <s v="YFT"/>
    <s v="U"/>
    <n v="1"/>
    <s v="OK"/>
    <x v="0"/>
    <s v="UK.BMU"/>
    <s v="RR"/>
    <s v="RR"/>
    <x v="42"/>
    <n v="2000"/>
    <d v="2002-08-22T00:00:00"/>
    <n v="32.266666999999998"/>
    <n v="-65.037778000000003"/>
    <s v="yffar01   "/>
    <n v="58.42"/>
    <n v="58.42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31"/>
    <n v="40831"/>
    <n v="7727"/>
    <n v="-1"/>
    <x v="1"/>
    <s v="R-1"/>
    <s v="HHM034659"/>
    <m/>
    <m/>
    <m/>
    <s v="YFT"/>
    <s v="U"/>
    <n v="1"/>
    <s v="OK"/>
    <x v="0"/>
    <s v="UK.BMU"/>
    <s v="RR"/>
    <s v="RR"/>
    <x v="42"/>
    <n v="2000"/>
    <d v="2002-08-22T00:00:00"/>
    <n v="32.033332999999999"/>
    <n v="-65.037778000000003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32"/>
    <n v="40832"/>
    <n v="7728"/>
    <n v="-1"/>
    <x v="1"/>
    <s v="R-1"/>
    <s v="HHM034662"/>
    <m/>
    <m/>
    <m/>
    <s v="YFT"/>
    <s v="U"/>
    <n v="1"/>
    <s v="OK"/>
    <x v="0"/>
    <s v="UK.BMU"/>
    <s v="RR"/>
    <s v="RR"/>
    <x v="42"/>
    <n v="2000"/>
    <d v="2002-06-06T00:00:00"/>
    <n v="32.061110999999997"/>
    <n v="-65.134444000000002"/>
    <s v="yffar01   "/>
    <n v="48.26"/>
    <n v="48.2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33"/>
    <n v="40833"/>
    <n v="7729"/>
    <n v="-1"/>
    <x v="1"/>
    <s v="R-1"/>
    <s v="HHM034663"/>
    <m/>
    <m/>
    <m/>
    <s v="YFT"/>
    <s v="U"/>
    <n v="1"/>
    <s v="OK"/>
    <x v="0"/>
    <s v="UK.BMU"/>
    <s v="RR"/>
    <s v="RR"/>
    <x v="42"/>
    <n v="2000"/>
    <d v="2002-06-08T00:00:00"/>
    <n v="32.186667"/>
    <n v="-65.168610999999999"/>
    <s v="yffar01 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34"/>
    <n v="40834"/>
    <n v="7730"/>
    <n v="-1"/>
    <x v="1"/>
    <s v="R-1"/>
    <s v="HHM034664"/>
    <m/>
    <m/>
    <m/>
    <s v="YFT"/>
    <s v="U"/>
    <n v="1"/>
    <s v="OK"/>
    <x v="0"/>
    <s v="UK.BMU"/>
    <s v="RR"/>
    <s v="RR"/>
    <x v="42"/>
    <n v="2000"/>
    <d v="2002-06-12T00:00:00"/>
    <n v="32.085000000000001"/>
    <n v="-65.2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35"/>
    <n v="40835"/>
    <n v="7731"/>
    <n v="-1"/>
    <x v="1"/>
    <s v="R-1"/>
    <s v="HHM034760"/>
    <m/>
    <m/>
    <m/>
    <s v="YFT"/>
    <s v="U"/>
    <n v="1"/>
    <s v="OK"/>
    <x v="0"/>
    <s v="USA"/>
    <s v="RR"/>
    <s v="RR"/>
    <x v="35"/>
    <n v="1990"/>
    <d v="1999-07-05T00:00:00"/>
    <n v="32.533332999999999"/>
    <n v="-78.566666999999995"/>
    <s v="yffar01   "/>
    <n v="55.88"/>
    <n v="55.88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36"/>
    <n v="40836"/>
    <n v="7732"/>
    <n v="-1"/>
    <x v="1"/>
    <s v="R-1"/>
    <s v="HHM034865"/>
    <m/>
    <m/>
    <m/>
    <s v="YFT"/>
    <s v="U"/>
    <n v="1"/>
    <s v="OK"/>
    <x v="0"/>
    <s v="USA"/>
    <s v="RR"/>
    <s v="RR"/>
    <x v="35"/>
    <n v="1990"/>
    <d v="1999-07-24T00:00:00"/>
    <n v="28.5"/>
    <n v="-80.333332999999996"/>
    <s v="yffar01   "/>
    <n v="66.040000000000006"/>
    <n v="66.04000000000000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37"/>
    <n v="40837"/>
    <n v="7733"/>
    <n v="-1"/>
    <x v="1"/>
    <s v="R-1"/>
    <s v="HHM034866"/>
    <m/>
    <m/>
    <m/>
    <s v="YFT"/>
    <s v="U"/>
    <n v="1"/>
    <s v="OK"/>
    <x v="0"/>
    <s v="USA"/>
    <s v="RR"/>
    <s v="RR"/>
    <x v="35"/>
    <n v="1990"/>
    <d v="1999-07-29T00:00:00"/>
    <n v="28.5"/>
    <n v="-80.333332999999996"/>
    <s v="yffar01   "/>
    <n v="73.66"/>
    <n v="73.6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38"/>
    <n v="40838"/>
    <n v="7734"/>
    <n v="-1"/>
    <x v="1"/>
    <s v="R-1"/>
    <s v="HHM034867"/>
    <m/>
    <m/>
    <m/>
    <s v="YFT"/>
    <s v="U"/>
    <n v="1"/>
    <s v="OK"/>
    <x v="0"/>
    <s v="USA"/>
    <s v="RR"/>
    <s v="RR"/>
    <x v="35"/>
    <n v="1990"/>
    <d v="1999-08-02T00:00:00"/>
    <n v="28.5"/>
    <n v="-80.333332999999996"/>
    <s v="yffar01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39"/>
    <n v="40839"/>
    <n v="7735"/>
    <n v="-1"/>
    <x v="1"/>
    <s v="R-1"/>
    <s v="HHM034868"/>
    <m/>
    <m/>
    <m/>
    <s v="YFT"/>
    <s v="U"/>
    <n v="1"/>
    <s v="OK"/>
    <x v="0"/>
    <s v="USA"/>
    <s v="RR"/>
    <s v="RR"/>
    <x v="35"/>
    <n v="1990"/>
    <d v="1999-08-16T00:00:00"/>
    <n v="28.5"/>
    <n v="-80.333332999999996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40"/>
    <n v="40840"/>
    <n v="7736"/>
    <n v="-1"/>
    <x v="1"/>
    <s v="R-1"/>
    <s v="HHM034869"/>
    <m/>
    <m/>
    <m/>
    <s v="YFT"/>
    <s v="U"/>
    <n v="1"/>
    <s v="OK"/>
    <x v="0"/>
    <s v="USA"/>
    <s v="RR"/>
    <s v="RR"/>
    <x v="35"/>
    <n v="1990"/>
    <d v="1999-07-21T00:00:00"/>
    <n v="28.5"/>
    <n v="-80.333332999999996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42"/>
    <n v="40842"/>
    <n v="7738"/>
    <n v="-1"/>
    <x v="1"/>
    <s v="R-1"/>
    <s v="HHM034901"/>
    <m/>
    <m/>
    <m/>
    <s v="YFT"/>
    <s v="U"/>
    <n v="1"/>
    <s v="OK"/>
    <x v="0"/>
    <s v="USA"/>
    <s v="RR"/>
    <s v="RR"/>
    <x v="42"/>
    <n v="2000"/>
    <d v="2002-07-05T00:00:00"/>
    <n v="29"/>
    <n v="-87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43"/>
    <n v="40843"/>
    <n v="7739"/>
    <n v="-1"/>
    <x v="1"/>
    <s v="R-1"/>
    <s v="HHM034904"/>
    <m/>
    <m/>
    <m/>
    <s v="YFT"/>
    <s v="U"/>
    <n v="1"/>
    <s v="OK"/>
    <x v="0"/>
    <s v="USA"/>
    <s v="RR"/>
    <s v="RR"/>
    <x v="42"/>
    <n v="2000"/>
    <d v="2002-07-05T00:00:00"/>
    <n v="29"/>
    <n v="-87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44"/>
    <n v="40844"/>
    <n v="7740"/>
    <n v="-1"/>
    <x v="1"/>
    <s v="R-1"/>
    <s v="HHM035166"/>
    <m/>
    <m/>
    <m/>
    <s v="YFT"/>
    <s v="U"/>
    <n v="1"/>
    <s v="OK"/>
    <x v="0"/>
    <s v="USA"/>
    <s v="RR"/>
    <s v="RR"/>
    <x v="18"/>
    <n v="2000"/>
    <d v="2000-09-12T00:00:00"/>
    <n v="40.51"/>
    <n v="-71.77"/>
    <s v="yffar01   "/>
    <n v="71.12"/>
    <n v="71.1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45"/>
    <n v="40845"/>
    <n v="7741"/>
    <n v="-1"/>
    <x v="1"/>
    <s v="R-1"/>
    <s v="HHM035167"/>
    <m/>
    <m/>
    <m/>
    <s v="YFT"/>
    <s v="U"/>
    <n v="1"/>
    <s v="OK"/>
    <x v="0"/>
    <s v="USA"/>
    <s v="RR"/>
    <s v="RR"/>
    <x v="18"/>
    <n v="2000"/>
    <d v="2000-09-23T00:00:00"/>
    <n v="39.859332999999999"/>
    <n v="-71.861666999999997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46"/>
    <n v="40846"/>
    <n v="7742"/>
    <n v="-1"/>
    <x v="1"/>
    <s v="R-1"/>
    <s v="HHM035168"/>
    <m/>
    <m/>
    <m/>
    <s v="YFT"/>
    <s v="U"/>
    <n v="1"/>
    <s v="OK"/>
    <x v="0"/>
    <s v="USA"/>
    <s v="RR"/>
    <s v="RR"/>
    <x v="41"/>
    <n v="2000"/>
    <d v="2001-07-07T00:00:00"/>
    <n v="39.950000000000003"/>
    <n v="-71.75"/>
    <s v="yffar01   "/>
    <n v="71.12"/>
    <n v="71.12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47"/>
    <n v="40847"/>
    <n v="7743"/>
    <n v="-1"/>
    <x v="1"/>
    <s v="R-1"/>
    <s v="HHM035169"/>
    <m/>
    <m/>
    <m/>
    <s v="YFT"/>
    <s v="U"/>
    <n v="1"/>
    <s v="OK"/>
    <x v="0"/>
    <s v="USA"/>
    <s v="RR"/>
    <s v="RR"/>
    <x v="35"/>
    <n v="1990"/>
    <d v="1999-07-31T00:00:00"/>
    <n v="40.266666999999998"/>
    <n v="-71.2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50"/>
    <n v="40850"/>
    <n v="7744"/>
    <n v="-1"/>
    <x v="1"/>
    <s v="R-1"/>
    <s v="HHM036105"/>
    <m/>
    <m/>
    <m/>
    <s v="YFT"/>
    <s v="U"/>
    <n v="1"/>
    <s v="OK"/>
    <x v="0"/>
    <s v="USA"/>
    <s v="RR"/>
    <s v="RR"/>
    <x v="35"/>
    <n v="1990"/>
    <d v="1999-10-17T00:00:00"/>
    <n v="38.333333000000003"/>
    <n v="-73.333332999999996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51"/>
    <n v="40851"/>
    <n v="7745"/>
    <n v="-1"/>
    <x v="1"/>
    <s v="R-1"/>
    <s v="HHM036106"/>
    <m/>
    <m/>
    <m/>
    <s v="YFT"/>
    <s v="U"/>
    <n v="1"/>
    <s v="OK"/>
    <x v="0"/>
    <s v="USA"/>
    <s v="RR"/>
    <s v="RR"/>
    <x v="35"/>
    <n v="1990"/>
    <d v="1999-10-17T00:00:00"/>
    <n v="38.333333000000003"/>
    <n v="-73.5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52"/>
    <n v="40852"/>
    <n v="7746"/>
    <n v="-1"/>
    <x v="1"/>
    <s v="R-1"/>
    <s v="HHM036107"/>
    <m/>
    <m/>
    <m/>
    <s v="YFT"/>
    <s v="U"/>
    <n v="1"/>
    <s v="OK"/>
    <x v="0"/>
    <s v="USA"/>
    <s v="RR"/>
    <s v="RR"/>
    <x v="18"/>
    <n v="2000"/>
    <d v="2000-10-15T00:00:00"/>
    <n v="38.155833000000001"/>
    <n v="-73.806332999999995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53"/>
    <n v="40853"/>
    <n v="7747"/>
    <n v="-1"/>
    <x v="1"/>
    <s v="R-1"/>
    <s v="HHM036109"/>
    <m/>
    <m/>
    <m/>
    <s v="YFT"/>
    <s v="U"/>
    <n v="1"/>
    <s v="OK"/>
    <x v="0"/>
    <s v="USA"/>
    <s v="RR"/>
    <s v="RR"/>
    <x v="35"/>
    <n v="1990"/>
    <d v="1999-07-31T00:00:00"/>
    <n v="38.166666999999997"/>
    <n v="-74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54"/>
    <n v="40854"/>
    <n v="7748"/>
    <n v="-1"/>
    <x v="1"/>
    <s v="R-1"/>
    <s v="HHM036166"/>
    <m/>
    <m/>
    <m/>
    <s v="YFT"/>
    <s v="U"/>
    <n v="1"/>
    <s v="OK"/>
    <x v="0"/>
    <s v="USA"/>
    <s v="RR"/>
    <s v="RR"/>
    <x v="43"/>
    <n v="2000"/>
    <d v="2003-08-16T00:00:00"/>
    <n v="47.833333000000003"/>
    <n v="-28.233332999999998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55"/>
    <n v="40855"/>
    <n v="7749"/>
    <n v="-1"/>
    <x v="1"/>
    <s v="R-1"/>
    <s v="HHM036168"/>
    <m/>
    <m/>
    <m/>
    <s v="YFT"/>
    <s v="U"/>
    <n v="1"/>
    <s v="OK"/>
    <x v="0"/>
    <s v="USA"/>
    <s v="RR"/>
    <s v="RR"/>
    <x v="43"/>
    <n v="2000"/>
    <d v="2003-08-16T00:00:00"/>
    <n v="47.833333000000003"/>
    <n v="-28.233332999999998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56"/>
    <n v="40856"/>
    <n v="7750"/>
    <n v="-1"/>
    <x v="1"/>
    <s v="R-1"/>
    <s v="HHM036355"/>
    <m/>
    <m/>
    <m/>
    <s v="YFT"/>
    <s v="U"/>
    <n v="1"/>
    <s v="OK"/>
    <x v="0"/>
    <s v="USA"/>
    <s v="RR"/>
    <s v="RR"/>
    <x v="35"/>
    <n v="1990"/>
    <d v="1999-09-11T00:00:00"/>
    <n v="28.5"/>
    <n v="-80.333332999999996"/>
    <s v="yffar01   "/>
    <n v="81.28"/>
    <n v="81.2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57"/>
    <n v="40857"/>
    <n v="7751"/>
    <n v="-1"/>
    <x v="1"/>
    <s v="R-1"/>
    <s v="HHM036357"/>
    <m/>
    <m/>
    <m/>
    <s v="YFT"/>
    <s v="U"/>
    <n v="1"/>
    <s v="OK"/>
    <x v="0"/>
    <s v="USA"/>
    <s v="RR"/>
    <s v="RR"/>
    <x v="35"/>
    <n v="1990"/>
    <d v="1999-09-11T00:00:00"/>
    <n v="28.5"/>
    <n v="-80.333332999999996"/>
    <s v="yffar01   "/>
    <n v="71.12"/>
    <n v="71.1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58"/>
    <n v="40858"/>
    <n v="7752"/>
    <n v="-1"/>
    <x v="1"/>
    <s v="R-1"/>
    <s v="HHM036623"/>
    <m/>
    <m/>
    <m/>
    <s v="YFT"/>
    <s v="U"/>
    <n v="1"/>
    <s v="OK"/>
    <x v="0"/>
    <s v="USA"/>
    <s v="RR"/>
    <s v="RR"/>
    <x v="20"/>
    <n v="1990"/>
    <d v="1998-07-13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59"/>
    <n v="40859"/>
    <n v="7753"/>
    <n v="-1"/>
    <x v="1"/>
    <s v="R-1"/>
    <s v="HHM036723"/>
    <m/>
    <m/>
    <m/>
    <s v="YFT"/>
    <s v="U"/>
    <n v="1"/>
    <s v="OK"/>
    <x v="0"/>
    <s v="USA"/>
    <s v="RR"/>
    <s v="RR"/>
    <x v="43"/>
    <n v="2000"/>
    <d v="2003-05-03T00:00:00"/>
    <n v="40"/>
    <n v="-41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60"/>
    <n v="40860"/>
    <n v="7754"/>
    <n v="-1"/>
    <x v="1"/>
    <s v="R-1"/>
    <s v="HHM036724"/>
    <m/>
    <m/>
    <m/>
    <s v="YFT"/>
    <s v="U"/>
    <n v="1"/>
    <s v="OK"/>
    <x v="0"/>
    <s v="USA"/>
    <s v="RR"/>
    <s v="RR"/>
    <x v="43"/>
    <n v="2000"/>
    <d v="2003-05-21T00:00:00"/>
    <n v="41.166666999999997"/>
    <n v="-40.166666999999997"/>
    <s v="yffar01   "/>
    <n v="55.88"/>
    <n v="55.88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61"/>
    <n v="40861"/>
    <n v="7755"/>
    <n v="-1"/>
    <x v="0"/>
    <s v="RC1"/>
    <s v="HHM036735"/>
    <m/>
    <m/>
    <m/>
    <s v="YFT"/>
    <s v="U"/>
    <n v="2"/>
    <s v="OK"/>
    <x v="0"/>
    <s v="USA"/>
    <s v="RR"/>
    <s v="RR"/>
    <x v="20"/>
    <n v="1990"/>
    <d v="1998-07-19T00:00:00"/>
    <n v="40.324333000000003"/>
    <n v="-71.375500000000002"/>
    <s v="yffar01   "/>
    <n v="68.58"/>
    <n v="68.58"/>
    <s v="cm"/>
    <s v="UNK"/>
    <s v="U"/>
    <n v="5.44"/>
    <n v="5.44"/>
    <s v="KG"/>
    <s v="UN"/>
    <s v="U"/>
    <m/>
    <n v="1"/>
    <x v="5"/>
    <s v="USA"/>
    <s v="RR"/>
    <s v="RR"/>
    <x v="15"/>
    <n v="1990"/>
    <d v="1999-07-24T00:00:00"/>
    <n v="38.333333000000003"/>
    <n v="-75"/>
    <s v="yffar01   "/>
    <n v="96.52"/>
    <n v="96.52"/>
    <s v="cm"/>
    <s v="UNK"/>
    <s v="U"/>
    <m/>
    <m/>
    <s v="un"/>
    <s v="UN"/>
    <s v="U"/>
    <m/>
  </r>
  <r>
    <x v="0"/>
    <s v="cur"/>
    <s v="-1-40862"/>
    <n v="40862"/>
    <n v="7755"/>
    <n v="-1"/>
    <x v="1"/>
    <s v="R-2"/>
    <s v="HHM036735"/>
    <m/>
    <m/>
    <m/>
    <s v="YFT"/>
    <s v="U"/>
    <n v="2"/>
    <s v="OK"/>
    <x v="0"/>
    <s v="USA"/>
    <s v="RR"/>
    <s v="RR"/>
    <x v="35"/>
    <n v="1990"/>
    <d v="1999-07-24T00:00:00"/>
    <n v="38.333329999999997"/>
    <n v="-75"/>
    <s v="yffar01   "/>
    <n v="96.52"/>
    <n v="38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63"/>
    <n v="40863"/>
    <n v="7756"/>
    <n v="-1"/>
    <x v="1"/>
    <s v="R-1"/>
    <s v="HHM037151"/>
    <m/>
    <m/>
    <m/>
    <s v="YFT"/>
    <s v="U"/>
    <n v="1"/>
    <s v="OK"/>
    <x v="0"/>
    <s v="USA"/>
    <s v="RR"/>
    <s v="RR"/>
    <x v="20"/>
    <n v="1990"/>
    <d v="1998-09-11T00:00:00"/>
    <n v="35.233333000000002"/>
    <n v="-75.028666999999999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64"/>
    <n v="40864"/>
    <n v="7757"/>
    <n v="-1"/>
    <x v="1"/>
    <s v="R-1"/>
    <s v="HHM037152"/>
    <m/>
    <m/>
    <m/>
    <s v="YFT"/>
    <s v="U"/>
    <n v="1"/>
    <s v="OK"/>
    <x v="0"/>
    <s v="USA"/>
    <s v="RR"/>
    <s v="RR"/>
    <x v="20"/>
    <n v="1990"/>
    <d v="1998-09-10T00:00:00"/>
    <n v="35.233333000000002"/>
    <n v="-75.016666999999998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65"/>
    <n v="40865"/>
    <n v="7758"/>
    <n v="-1"/>
    <x v="1"/>
    <s v="R-1"/>
    <s v="HHM037153"/>
    <m/>
    <m/>
    <m/>
    <s v="YFT"/>
    <s v="U"/>
    <n v="1"/>
    <s v="OK"/>
    <x v="0"/>
    <s v="USA"/>
    <s v="RR"/>
    <s v="RR"/>
    <x v="20"/>
    <n v="1990"/>
    <d v="1998-09-11T00:00:00"/>
    <n v="35.237166999999999"/>
    <n v="-75.045666999999995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66"/>
    <n v="40866"/>
    <n v="7759"/>
    <n v="-1"/>
    <x v="1"/>
    <s v="R-1"/>
    <s v="HHM037154"/>
    <m/>
    <m/>
    <m/>
    <s v="YFT"/>
    <s v="U"/>
    <n v="1"/>
    <s v="OK"/>
    <x v="0"/>
    <s v="USA"/>
    <s v="RR"/>
    <s v="RR"/>
    <x v="20"/>
    <n v="1990"/>
    <d v="1998-09-10T00:00:00"/>
    <n v="35.233333000000002"/>
    <n v="-75.033332999999999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67"/>
    <n v="40867"/>
    <n v="7760"/>
    <n v="-1"/>
    <x v="1"/>
    <s v="R-1"/>
    <s v="HHM037156"/>
    <m/>
    <m/>
    <m/>
    <s v="YFT"/>
    <s v="U"/>
    <n v="1"/>
    <s v="OK"/>
    <x v="0"/>
    <s v="USA"/>
    <s v="RR"/>
    <s v="RR"/>
    <x v="20"/>
    <n v="1990"/>
    <d v="1998-09-12T00:00:00"/>
    <n v="35.25"/>
    <n v="-75.033332999999999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68"/>
    <n v="40868"/>
    <n v="7761"/>
    <n v="-1"/>
    <x v="1"/>
    <s v="R-1"/>
    <s v="HHM037163"/>
    <m/>
    <m/>
    <m/>
    <s v="YFT"/>
    <s v="U"/>
    <n v="1"/>
    <s v="OK"/>
    <x v="0"/>
    <s v="USA"/>
    <s v="RR"/>
    <s v="RR"/>
    <x v="20"/>
    <n v="1990"/>
    <d v="1998-10-04T00:00:00"/>
    <n v="35.166666999999997"/>
    <n v="-75.5"/>
    <s v="yffar01   "/>
    <n v="50.8"/>
    <n v="50.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69"/>
    <n v="40869"/>
    <n v="7762"/>
    <n v="-1"/>
    <x v="1"/>
    <s v="R-1"/>
    <s v="HHM037164"/>
    <m/>
    <m/>
    <m/>
    <s v="YFT"/>
    <s v="U"/>
    <n v="1"/>
    <s v="OK"/>
    <x v="0"/>
    <s v="USA"/>
    <s v="RR"/>
    <s v="RR"/>
    <x v="20"/>
    <n v="1990"/>
    <d v="1998-09-11T00:00:00"/>
    <n v="35.233333000000002"/>
    <n v="-75.016666999999998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70"/>
    <n v="40870"/>
    <n v="7763"/>
    <n v="-1"/>
    <x v="1"/>
    <s v="R-1"/>
    <s v="HHM037225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71"/>
    <n v="40871"/>
    <n v="7764"/>
    <n v="-1"/>
    <x v="1"/>
    <s v="R-1"/>
    <s v="HHM037226"/>
    <m/>
    <m/>
    <m/>
    <s v="YFT"/>
    <s v="U"/>
    <n v="1"/>
    <s v="OK"/>
    <x v="0"/>
    <s v="USA"/>
    <s v="RR"/>
    <s v="RR"/>
    <x v="20"/>
    <n v="1990"/>
    <d v="1998-06-13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72"/>
    <n v="40872"/>
    <n v="7765"/>
    <n v="-1"/>
    <x v="1"/>
    <s v="R-1"/>
    <s v="HHM037227"/>
    <m/>
    <m/>
    <m/>
    <s v="YFT"/>
    <s v="U"/>
    <n v="1"/>
    <s v="OK"/>
    <x v="0"/>
    <s v="USA"/>
    <s v="RR"/>
    <s v="RR"/>
    <x v="20"/>
    <n v="1990"/>
    <d v="1998-06-14T00:00:00"/>
    <n v="35.5"/>
    <n v="-74.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73"/>
    <n v="40873"/>
    <n v="7766"/>
    <n v="-1"/>
    <x v="1"/>
    <s v="R-1"/>
    <s v="HHM037228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74"/>
    <n v="40874"/>
    <n v="7767"/>
    <n v="-1"/>
    <x v="1"/>
    <s v="R-1"/>
    <s v="HHM037229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75"/>
    <n v="40875"/>
    <n v="7768"/>
    <n v="-1"/>
    <x v="1"/>
    <s v="R-1"/>
    <s v="HHM037230"/>
    <m/>
    <m/>
    <m/>
    <s v="YFT"/>
    <s v="U"/>
    <n v="1"/>
    <s v="OK"/>
    <x v="0"/>
    <s v="USA"/>
    <s v="RR"/>
    <s v="RR"/>
    <x v="20"/>
    <n v="1990"/>
    <d v="1998-06-13T00:00:00"/>
    <n v="35"/>
    <n v="-74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76"/>
    <n v="40876"/>
    <n v="7769"/>
    <n v="-1"/>
    <x v="1"/>
    <s v="R-1"/>
    <s v="HHM037231"/>
    <m/>
    <m/>
    <m/>
    <s v="YFT"/>
    <s v="U"/>
    <n v="1"/>
    <s v="OK"/>
    <x v="0"/>
    <s v="USA"/>
    <s v="RR"/>
    <s v="RR"/>
    <x v="20"/>
    <n v="1990"/>
    <d v="1998-08-13T00:00:00"/>
    <n v="35.683332999999998"/>
    <n v="-74.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77"/>
    <n v="40877"/>
    <n v="7770"/>
    <n v="-1"/>
    <x v="1"/>
    <s v="R-1"/>
    <s v="HHM037232"/>
    <m/>
    <m/>
    <m/>
    <s v="YFT"/>
    <s v="U"/>
    <n v="1"/>
    <s v="OK"/>
    <x v="0"/>
    <s v="USA"/>
    <s v="RR"/>
    <s v="RR"/>
    <x v="20"/>
    <n v="1990"/>
    <d v="1998-06-13T00:00:00"/>
    <n v="35"/>
    <n v="-74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78"/>
    <n v="40878"/>
    <n v="7771"/>
    <n v="-1"/>
    <x v="1"/>
    <s v="R-1"/>
    <s v="HHM037233"/>
    <m/>
    <m/>
    <m/>
    <s v="YFT"/>
    <s v="U"/>
    <n v="1"/>
    <s v="OK"/>
    <x v="0"/>
    <s v="USA"/>
    <s v="RR"/>
    <s v="RR"/>
    <x v="20"/>
    <n v="1990"/>
    <d v="1998-06-13T00:00:00"/>
    <n v="35"/>
    <n v="-74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79"/>
    <n v="40879"/>
    <n v="7772"/>
    <n v="-1"/>
    <x v="1"/>
    <s v="R-1"/>
    <s v="HHM037234"/>
    <m/>
    <m/>
    <m/>
    <s v="YFT"/>
    <s v="U"/>
    <n v="1"/>
    <s v="OK"/>
    <x v="0"/>
    <s v="USA"/>
    <s v="RR"/>
    <s v="RR"/>
    <x v="20"/>
    <n v="1990"/>
    <d v="1998-06-18T00:00:00"/>
    <n v="35"/>
    <n v="-74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80"/>
    <n v="40880"/>
    <n v="7773"/>
    <n v="-1"/>
    <x v="1"/>
    <s v="R-1"/>
    <s v="HHM037235"/>
    <m/>
    <m/>
    <m/>
    <s v="YFT"/>
    <s v="U"/>
    <n v="1"/>
    <s v="OK"/>
    <x v="0"/>
    <s v="USA"/>
    <s v="RR"/>
    <s v="RR"/>
    <x v="20"/>
    <n v="1990"/>
    <d v="1998-06-14T00:00:00"/>
    <n v="35.5"/>
    <n v="-74.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81"/>
    <n v="40881"/>
    <n v="7774"/>
    <n v="-1"/>
    <x v="1"/>
    <s v="R-1"/>
    <s v="HHM037236"/>
    <m/>
    <m/>
    <m/>
    <s v="YFT"/>
    <s v="U"/>
    <n v="1"/>
    <s v="OK"/>
    <x v="0"/>
    <s v="USA"/>
    <s v="RR"/>
    <s v="RR"/>
    <x v="20"/>
    <n v="1990"/>
    <d v="1998-06-14T00:00:00"/>
    <n v="35.5"/>
    <n v="-74.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82"/>
    <n v="40882"/>
    <n v="7775"/>
    <n v="-1"/>
    <x v="1"/>
    <s v="R-1"/>
    <s v="HHM037237"/>
    <m/>
    <m/>
    <m/>
    <s v="YFT"/>
    <s v="U"/>
    <n v="1"/>
    <s v="OK"/>
    <x v="0"/>
    <s v="USA"/>
    <s v="RR"/>
    <s v="RR"/>
    <x v="20"/>
    <n v="1990"/>
    <d v="1998-06-14T00:00:00"/>
    <n v="35.766666999999998"/>
    <n v="-75.583332999999996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83"/>
    <n v="40883"/>
    <n v="7776"/>
    <n v="-1"/>
    <x v="1"/>
    <s v="R-1"/>
    <s v="HHM037238"/>
    <m/>
    <m/>
    <m/>
    <s v="YFT"/>
    <s v="U"/>
    <n v="1"/>
    <s v="OK"/>
    <x v="0"/>
    <s v="USA"/>
    <s v="RR"/>
    <s v="RR"/>
    <x v="20"/>
    <n v="1990"/>
    <d v="1998-06-13T00:00:00"/>
    <n v="35"/>
    <n v="-74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84"/>
    <n v="40884"/>
    <n v="7777"/>
    <n v="-1"/>
    <x v="1"/>
    <s v="R-1"/>
    <s v="HHM037239"/>
    <m/>
    <m/>
    <m/>
    <s v="YFT"/>
    <s v="U"/>
    <n v="1"/>
    <s v="OK"/>
    <x v="0"/>
    <s v="USA"/>
    <s v="RR"/>
    <s v="RR"/>
    <x v="20"/>
    <n v="1990"/>
    <d v="1998-06-13T00:00:00"/>
    <n v="35"/>
    <n v="-74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85"/>
    <n v="40885"/>
    <n v="7778"/>
    <n v="-1"/>
    <x v="1"/>
    <s v="R-1"/>
    <s v="HHM037240"/>
    <m/>
    <m/>
    <m/>
    <s v="YFT"/>
    <s v="U"/>
    <n v="1"/>
    <s v="OK"/>
    <x v="0"/>
    <s v="USA"/>
    <s v="RR"/>
    <s v="RR"/>
    <x v="20"/>
    <n v="1990"/>
    <d v="1998-06-14T00:00:00"/>
    <n v="35.5"/>
    <n v="-74.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86"/>
    <n v="40886"/>
    <n v="7779"/>
    <n v="-1"/>
    <x v="1"/>
    <s v="R-1"/>
    <s v="HHM037241"/>
    <m/>
    <m/>
    <m/>
    <s v="YFT"/>
    <s v="U"/>
    <n v="1"/>
    <s v="OK"/>
    <x v="0"/>
    <s v="USA"/>
    <s v="RR"/>
    <s v="RR"/>
    <x v="20"/>
    <n v="1990"/>
    <d v="1998-06-14T00:00:00"/>
    <n v="35.5"/>
    <n v="-74.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87"/>
    <n v="40887"/>
    <n v="7780"/>
    <n v="-1"/>
    <x v="1"/>
    <s v="R-1"/>
    <s v="HHM037242"/>
    <m/>
    <m/>
    <m/>
    <s v="YFT"/>
    <s v="U"/>
    <n v="1"/>
    <s v="OK"/>
    <x v="0"/>
    <s v="USA"/>
    <s v="RR"/>
    <s v="RR"/>
    <x v="20"/>
    <n v="1990"/>
    <d v="1998-06-14T00:00:00"/>
    <n v="35.5"/>
    <n v="-74.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88"/>
    <n v="40888"/>
    <n v="7781"/>
    <n v="-1"/>
    <x v="1"/>
    <s v="R-1"/>
    <s v="HHM037243"/>
    <m/>
    <m/>
    <m/>
    <s v="YFT"/>
    <s v="U"/>
    <n v="1"/>
    <s v="OK"/>
    <x v="0"/>
    <s v="USA"/>
    <s v="RR"/>
    <s v="RR"/>
    <x v="20"/>
    <n v="1990"/>
    <d v="1998-06-14T00:00:00"/>
    <n v="35.5"/>
    <n v="-74.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89"/>
    <n v="40889"/>
    <n v="7782"/>
    <n v="-1"/>
    <x v="1"/>
    <s v="R-1"/>
    <s v="HHM037244"/>
    <m/>
    <m/>
    <m/>
    <s v="YFT"/>
    <s v="U"/>
    <n v="1"/>
    <s v="OK"/>
    <x v="0"/>
    <s v="USA"/>
    <s v="RR"/>
    <s v="RR"/>
    <x v="20"/>
    <n v="1990"/>
    <d v="1998-06-13T00:00:00"/>
    <n v="35"/>
    <n v="-74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90"/>
    <n v="40890"/>
    <n v="7783"/>
    <n v="-1"/>
    <x v="1"/>
    <s v="R-1"/>
    <s v="HHM037245"/>
    <m/>
    <m/>
    <m/>
    <s v="YFT"/>
    <s v="U"/>
    <n v="1"/>
    <s v="OK"/>
    <x v="0"/>
    <s v="USA"/>
    <s v="RR"/>
    <s v="RR"/>
    <x v="20"/>
    <n v="1990"/>
    <d v="1998-06-13T00:00:00"/>
    <n v="35"/>
    <n v="-74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91"/>
    <n v="40891"/>
    <n v="7784"/>
    <n v="-1"/>
    <x v="1"/>
    <s v="R-1"/>
    <s v="HHM037246"/>
    <m/>
    <m/>
    <m/>
    <s v="YFT"/>
    <s v="U"/>
    <n v="1"/>
    <s v="OK"/>
    <x v="0"/>
    <s v="USA"/>
    <s v="RR"/>
    <s v="RR"/>
    <x v="20"/>
    <n v="1990"/>
    <d v="1998-06-13T00:00:00"/>
    <n v="35"/>
    <n v="-74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92"/>
    <n v="40892"/>
    <n v="7785"/>
    <n v="-1"/>
    <x v="1"/>
    <s v="R-1"/>
    <s v="HHM037247"/>
    <m/>
    <m/>
    <m/>
    <s v="YFT"/>
    <s v="U"/>
    <n v="1"/>
    <s v="OK"/>
    <x v="0"/>
    <s v="USA"/>
    <s v="RR"/>
    <s v="RR"/>
    <x v="20"/>
    <n v="1990"/>
    <d v="1998-06-13T00:00:00"/>
    <n v="35.683332999999998"/>
    <n v="-74.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93"/>
    <n v="40893"/>
    <n v="7786"/>
    <n v="-1"/>
    <x v="1"/>
    <s v="R-1"/>
    <s v="HHM037248"/>
    <m/>
    <m/>
    <m/>
    <s v="YFT"/>
    <s v="U"/>
    <n v="1"/>
    <s v="OK"/>
    <x v="0"/>
    <s v="USA"/>
    <s v="RR"/>
    <s v="RR"/>
    <x v="20"/>
    <n v="1990"/>
    <d v="1998-06-13T00:00:00"/>
    <n v="35"/>
    <n v="-74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94"/>
    <n v="40894"/>
    <n v="7787"/>
    <n v="-1"/>
    <x v="1"/>
    <s v="R-1"/>
    <s v="HHM037249"/>
    <m/>
    <m/>
    <m/>
    <s v="YFT"/>
    <s v="U"/>
    <n v="1"/>
    <s v="OK"/>
    <x v="0"/>
    <s v="USA"/>
    <s v="RR"/>
    <s v="RR"/>
    <x v="20"/>
    <n v="1990"/>
    <d v="1998-06-13T00:00:00"/>
    <n v="35"/>
    <n v="-74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95"/>
    <n v="40895"/>
    <n v="7788"/>
    <n v="-1"/>
    <x v="1"/>
    <s v="R-1"/>
    <s v="HHM037260"/>
    <m/>
    <m/>
    <m/>
    <s v="YFT"/>
    <s v="U"/>
    <n v="1"/>
    <s v="OK"/>
    <x v="0"/>
    <s v="USA"/>
    <s v="RR"/>
    <s v="RR"/>
    <x v="42"/>
    <n v="2000"/>
    <d v="2002-08-11T00:00:00"/>
    <n v="38.075000000000003"/>
    <n v="-74.353333333333296"/>
    <s v="yffar01   "/>
    <n v="66.040000000000006"/>
    <n v="26"/>
    <s v="IN"/>
    <s v="LJF"/>
    <s v="E"/>
    <m/>
    <n v="26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96"/>
    <n v="40896"/>
    <n v="7789"/>
    <n v="-1"/>
    <x v="1"/>
    <s v="R-1"/>
    <s v="HHM037261"/>
    <m/>
    <m/>
    <m/>
    <s v="YFT"/>
    <s v="U"/>
    <n v="1"/>
    <s v="OK"/>
    <x v="0"/>
    <s v="USA"/>
    <s v="RR"/>
    <s v="RR"/>
    <x v="43"/>
    <n v="2000"/>
    <d v="2003-06-02T00:00:00"/>
    <n v="27.433333333333302"/>
    <n v="-40.383333333333297"/>
    <s v="yffar01   "/>
    <n v="66.040000000000006"/>
    <n v="26"/>
    <s v="IN"/>
    <s v="LJF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97"/>
    <n v="40897"/>
    <n v="7790"/>
    <n v="-1"/>
    <x v="1"/>
    <s v="R-1"/>
    <s v="HHM037262"/>
    <m/>
    <m/>
    <m/>
    <s v="YFT"/>
    <s v="U"/>
    <n v="1"/>
    <s v="OK"/>
    <x v="0"/>
    <s v="USA"/>
    <s v="RR"/>
    <s v="RR"/>
    <x v="43"/>
    <n v="2000"/>
    <d v="2003-05-21T00:00:00"/>
    <n v="27.4"/>
    <n v="-40.65"/>
    <s v="yffar01   "/>
    <n v="68.58"/>
    <n v="27"/>
    <s v="IN"/>
    <s v="TLE"/>
    <s v="E"/>
    <m/>
    <n v="27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98"/>
    <n v="40898"/>
    <n v="7791"/>
    <n v="-1"/>
    <x v="1"/>
    <s v="R-1"/>
    <s v="HHM037265"/>
    <m/>
    <m/>
    <m/>
    <s v="YFT"/>
    <s v="U"/>
    <n v="1"/>
    <s v="OK"/>
    <x v="0"/>
    <s v="USA"/>
    <s v="RR"/>
    <s v="RR"/>
    <x v="43"/>
    <n v="2000"/>
    <d v="2003-05-21T00:00:00"/>
    <n v="27.4"/>
    <n v="-40.65"/>
    <s v="yffar01   "/>
    <n v="68.58"/>
    <n v="27"/>
    <s v="IN"/>
    <s v="TLE"/>
    <s v="E"/>
    <m/>
    <n v="27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99"/>
    <n v="40899"/>
    <n v="7792"/>
    <n v="-1"/>
    <x v="1"/>
    <s v="R-1"/>
    <s v="HHM037266"/>
    <m/>
    <m/>
    <m/>
    <s v="YFT"/>
    <s v="U"/>
    <n v="1"/>
    <s v="OK"/>
    <x v="0"/>
    <s v="USA"/>
    <s v="RR"/>
    <s v="RR"/>
    <x v="43"/>
    <n v="2000"/>
    <d v="2003-06-01T00:00:00"/>
    <n v="27.433333333333302"/>
    <n v="-40.383333333333297"/>
    <s v="yffar01   "/>
    <n v="66.040000000000006"/>
    <n v="26"/>
    <s v="IN"/>
    <s v="LJF"/>
    <s v="E"/>
    <m/>
    <n v="26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00"/>
    <n v="40900"/>
    <n v="7793"/>
    <n v="-1"/>
    <x v="1"/>
    <s v="R-1"/>
    <s v="HHM037267"/>
    <m/>
    <m/>
    <m/>
    <s v="YFT"/>
    <s v="U"/>
    <n v="1"/>
    <s v="OK"/>
    <x v="0"/>
    <s v="USA"/>
    <s v="RR"/>
    <s v="RR"/>
    <x v="43"/>
    <n v="2000"/>
    <d v="2003-05-21T00:00:00"/>
    <n v="27.433333333333302"/>
    <n v="-40.383333333333297"/>
    <s v="yffar01   "/>
    <n v="68.58"/>
    <n v="27"/>
    <s v="IN"/>
    <s v="LJF"/>
    <s v="E"/>
    <m/>
    <n v="27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01"/>
    <n v="40901"/>
    <n v="7794"/>
    <n v="-1"/>
    <x v="1"/>
    <s v="R-1"/>
    <s v="HHM037268"/>
    <m/>
    <m/>
    <m/>
    <s v="YFT"/>
    <s v="U"/>
    <n v="1"/>
    <s v="OK"/>
    <x v="0"/>
    <s v="USA"/>
    <s v="RR"/>
    <s v="RR"/>
    <x v="43"/>
    <n v="2000"/>
    <d v="2003-05-21T00:00:00"/>
    <n v="27.4"/>
    <n v="-40.65"/>
    <s v="yffar01   "/>
    <n v="68.58"/>
    <n v="27"/>
    <s v="IN"/>
    <s v="TLE"/>
    <s v="E"/>
    <m/>
    <n v="27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02"/>
    <n v="40902"/>
    <n v="7795"/>
    <n v="-1"/>
    <x v="1"/>
    <s v="R-1"/>
    <s v="HHM037310"/>
    <m/>
    <m/>
    <m/>
    <s v="YFT"/>
    <s v="U"/>
    <n v="1"/>
    <s v="OK"/>
    <x v="0"/>
    <s v="USA"/>
    <s v="PS"/>
    <s v="PS"/>
    <x v="59"/>
    <n v="2000"/>
    <d v="2005-06-15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03"/>
    <n v="40903"/>
    <n v="7796"/>
    <n v="-1"/>
    <x v="1"/>
    <s v="R-1"/>
    <s v="HHM037311"/>
    <m/>
    <m/>
    <m/>
    <s v="YFT"/>
    <s v="U"/>
    <n v="1"/>
    <s v="OK"/>
    <x v="0"/>
    <s v="USA"/>
    <s v="RR"/>
    <s v="RR"/>
    <x v="59"/>
    <n v="2000"/>
    <d v="2005-06-16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04"/>
    <n v="40904"/>
    <n v="7797"/>
    <n v="-1"/>
    <x v="1"/>
    <s v="R-1"/>
    <s v="HHM037312"/>
    <m/>
    <m/>
    <m/>
    <s v="YFT"/>
    <s v="U"/>
    <n v="1"/>
    <s v="OK"/>
    <x v="0"/>
    <s v="USA"/>
    <s v="RR"/>
    <s v="RR"/>
    <x v="59"/>
    <n v="2000"/>
    <d v="2005-06-16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05"/>
    <n v="40905"/>
    <n v="7798"/>
    <n v="-1"/>
    <x v="1"/>
    <s v="R-1"/>
    <s v="HHM037313"/>
    <m/>
    <m/>
    <m/>
    <s v="YFT"/>
    <s v="U"/>
    <n v="1"/>
    <s v="OK"/>
    <x v="0"/>
    <s v="USA"/>
    <s v="RR"/>
    <s v="RR"/>
    <x v="59"/>
    <n v="2000"/>
    <d v="2005-06-17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06"/>
    <n v="40906"/>
    <n v="7799"/>
    <n v="-1"/>
    <x v="1"/>
    <s v="R-1"/>
    <s v="HHM037385"/>
    <m/>
    <m/>
    <m/>
    <s v="YFT"/>
    <s v="U"/>
    <n v="1"/>
    <s v="OK"/>
    <x v="0"/>
    <s v="USA"/>
    <s v="RR"/>
    <s v="RR"/>
    <x v="42"/>
    <n v="2000"/>
    <d v="2002-07-01T00:00:00"/>
    <n v="38.141666999999998"/>
    <n v="-74.262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07"/>
    <n v="40907"/>
    <n v="7800"/>
    <n v="-1"/>
    <x v="1"/>
    <s v="R-1"/>
    <s v="HHM037386"/>
    <m/>
    <m/>
    <m/>
    <s v="YFT"/>
    <s v="U"/>
    <n v="1"/>
    <s v="OK"/>
    <x v="0"/>
    <s v="USA"/>
    <s v="RR"/>
    <s v="RR"/>
    <x v="42"/>
    <n v="2000"/>
    <d v="2002-08-18T00:00:00"/>
    <n v="38.502222000000003"/>
    <n v="-73.570555999999996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09"/>
    <n v="40909"/>
    <n v="7802"/>
    <n v="-1"/>
    <x v="1"/>
    <s v="R-1"/>
    <s v="HHM037390"/>
    <m/>
    <m/>
    <m/>
    <s v="YFT"/>
    <s v="U"/>
    <n v="1"/>
    <s v="OK"/>
    <x v="0"/>
    <s v="USA"/>
    <s v="RR"/>
    <s v="RR"/>
    <x v="42"/>
    <n v="2000"/>
    <d v="2002-07-01T00:00:00"/>
    <n v="38.147221999999999"/>
    <n v="-74.27"/>
    <s v="yffar01   "/>
    <m/>
    <m/>
    <s v="un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10"/>
    <n v="40910"/>
    <n v="7803"/>
    <n v="-1"/>
    <x v="1"/>
    <s v="R-1"/>
    <s v="HHM037391"/>
    <m/>
    <m/>
    <m/>
    <s v="YFT"/>
    <s v="U"/>
    <n v="1"/>
    <s v="OK"/>
    <x v="0"/>
    <s v="USA"/>
    <s v="RR"/>
    <s v="RR"/>
    <x v="42"/>
    <n v="2000"/>
    <d v="2002-07-01T00:00:00"/>
    <n v="38.141666999999998"/>
    <n v="-74.262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11"/>
    <n v="40911"/>
    <n v="7804"/>
    <n v="-1"/>
    <x v="1"/>
    <s v="R-1"/>
    <s v="HHM037392"/>
    <m/>
    <m/>
    <m/>
    <s v="YFT"/>
    <s v="U"/>
    <n v="1"/>
    <s v="OK"/>
    <x v="0"/>
    <s v="USA"/>
    <s v="RR"/>
    <s v="RR"/>
    <x v="42"/>
    <n v="2000"/>
    <d v="2002-07-01T00:00:00"/>
    <n v="38.147221999999999"/>
    <n v="-74.27"/>
    <s v="yffar01   "/>
    <n v="30.48"/>
    <n v="30.48"/>
    <s v="cm"/>
    <s v="UNK"/>
    <s v="U"/>
    <n v="14.06"/>
    <n v="14.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12"/>
    <n v="40912"/>
    <n v="7805"/>
    <n v="-1"/>
    <x v="1"/>
    <s v="R-1"/>
    <s v="HHM037393"/>
    <m/>
    <m/>
    <m/>
    <s v="YFT"/>
    <s v="U"/>
    <n v="1"/>
    <s v="OK"/>
    <x v="0"/>
    <s v="USA"/>
    <s v="RR"/>
    <s v="RR"/>
    <x v="42"/>
    <n v="2000"/>
    <d v="2002-07-01T00:00:00"/>
    <n v="38.141666999999998"/>
    <n v="-74.262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13"/>
    <n v="40913"/>
    <n v="7806"/>
    <n v="-1"/>
    <x v="1"/>
    <s v="R-1"/>
    <s v="HHM037394"/>
    <m/>
    <m/>
    <m/>
    <s v="YFT"/>
    <s v="U"/>
    <n v="1"/>
    <s v="OK"/>
    <x v="0"/>
    <s v="USA"/>
    <s v="RR"/>
    <s v="RR"/>
    <x v="42"/>
    <n v="2000"/>
    <d v="2002-07-01T00:00:00"/>
    <n v="38.141666999999998"/>
    <n v="-74.262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14"/>
    <n v="40914"/>
    <n v="7807"/>
    <n v="-1"/>
    <x v="1"/>
    <s v="R-1"/>
    <s v="HHM037565"/>
    <m/>
    <m/>
    <m/>
    <s v="YFT"/>
    <s v="U"/>
    <n v="1"/>
    <s v="OK"/>
    <x v="0"/>
    <s v="USA"/>
    <s v="RR"/>
    <s v="RR"/>
    <x v="20"/>
    <n v="1990"/>
    <d v="1998-07-23T00:00:00"/>
    <n v="28.5"/>
    <n v="-80.333332999999996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15"/>
    <n v="40915"/>
    <n v="7808"/>
    <n v="-1"/>
    <x v="1"/>
    <s v="R-1"/>
    <s v="HHM037567"/>
    <m/>
    <m/>
    <m/>
    <s v="YFT"/>
    <s v="U"/>
    <n v="1"/>
    <s v="OK"/>
    <x v="0"/>
    <s v="USA"/>
    <s v="RR"/>
    <s v="RR"/>
    <x v="20"/>
    <n v="1990"/>
    <d v="1998-07-29T00:00:00"/>
    <n v="28.5"/>
    <n v="-80"/>
    <s v="yffar01   "/>
    <n v="78.739999999999995"/>
    <n v="78.73999999999999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16"/>
    <n v="40916"/>
    <n v="7809"/>
    <n v="-1"/>
    <x v="1"/>
    <s v="R-1"/>
    <s v="HHM037568"/>
    <m/>
    <m/>
    <m/>
    <s v="YFT"/>
    <s v="U"/>
    <n v="1"/>
    <s v="OK"/>
    <x v="0"/>
    <s v="USA"/>
    <s v="RR"/>
    <s v="RR"/>
    <x v="20"/>
    <n v="1990"/>
    <d v="1998-07-29T00:00:00"/>
    <n v="28.5"/>
    <n v="-80.333332999999996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17"/>
    <n v="40917"/>
    <n v="7810"/>
    <n v="-1"/>
    <x v="1"/>
    <s v="R-1"/>
    <s v="HHM037569"/>
    <m/>
    <m/>
    <m/>
    <s v="YFT"/>
    <s v="U"/>
    <n v="1"/>
    <s v="OK"/>
    <x v="0"/>
    <s v="USA"/>
    <s v="RR"/>
    <s v="RR"/>
    <x v="20"/>
    <n v="1990"/>
    <d v="1998-07-29T00:00:00"/>
    <n v="28.5"/>
    <n v="-80.333332999999996"/>
    <s v="yffar01   "/>
    <n v="88.9"/>
    <n v="88.9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18"/>
    <n v="40918"/>
    <n v="7811"/>
    <n v="-1"/>
    <x v="1"/>
    <s v="R-1"/>
    <s v="HHM037570"/>
    <m/>
    <m/>
    <m/>
    <s v="YFT"/>
    <s v="U"/>
    <n v="1"/>
    <s v="OK"/>
    <x v="0"/>
    <s v="USA"/>
    <s v="RR"/>
    <s v="RR"/>
    <x v="20"/>
    <n v="1990"/>
    <d v="1998-07-21T00:00:00"/>
    <n v="28.5"/>
    <n v="-80.333332999999996"/>
    <s v="yffar01   "/>
    <n v="76.2"/>
    <n v="76.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19"/>
    <n v="40919"/>
    <n v="7812"/>
    <n v="-1"/>
    <x v="1"/>
    <s v="R-1"/>
    <s v="HHM037571"/>
    <m/>
    <m/>
    <m/>
    <s v="YFT"/>
    <s v="U"/>
    <n v="1"/>
    <s v="OK"/>
    <x v="0"/>
    <s v="USA"/>
    <s v="RR"/>
    <s v="RR"/>
    <x v="20"/>
    <n v="1990"/>
    <d v="1998-07-23T00:00:00"/>
    <n v="28.5"/>
    <n v="-80.333332999999996"/>
    <s v="yffar01   "/>
    <n v="101.6"/>
    <n v="101.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20"/>
    <n v="40920"/>
    <n v="7813"/>
    <n v="-1"/>
    <x v="1"/>
    <s v="R-1"/>
    <s v="HHM037572"/>
    <m/>
    <m/>
    <m/>
    <s v="YFT"/>
    <s v="U"/>
    <n v="1"/>
    <s v="OK"/>
    <x v="0"/>
    <s v="USA"/>
    <s v="RR"/>
    <s v="RR"/>
    <x v="20"/>
    <n v="1990"/>
    <d v="1998-07-23T00:00:00"/>
    <n v="28.5"/>
    <n v="-80.333332999999996"/>
    <s v="yffar01   "/>
    <n v="68.58"/>
    <n v="68.5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21"/>
    <n v="40921"/>
    <n v="7814"/>
    <n v="-1"/>
    <x v="1"/>
    <s v="R-1"/>
    <s v="HHM037573"/>
    <m/>
    <m/>
    <m/>
    <s v="YFT"/>
    <s v="U"/>
    <n v="1"/>
    <s v="OK"/>
    <x v="0"/>
    <s v="USA"/>
    <s v="RR"/>
    <s v="RR"/>
    <x v="20"/>
    <n v="1990"/>
    <d v="1998-07-22T00:00:00"/>
    <n v="28.5"/>
    <n v="-80.333332999999996"/>
    <s v="yffar01   "/>
    <n v="68.58"/>
    <n v="68.58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22"/>
    <n v="40922"/>
    <n v="7815"/>
    <n v="-1"/>
    <x v="1"/>
    <s v="R-1"/>
    <s v="HHM037574"/>
    <m/>
    <m/>
    <m/>
    <s v="YFT"/>
    <s v="U"/>
    <n v="1"/>
    <s v="OK"/>
    <x v="0"/>
    <s v="USA"/>
    <s v="RR"/>
    <s v="RR"/>
    <x v="20"/>
    <n v="1990"/>
    <d v="1998-07-22T00:00:00"/>
    <n v="28.5"/>
    <n v="-80"/>
    <s v="yffar01   "/>
    <n v="68.58"/>
    <n v="68.58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23"/>
    <n v="40923"/>
    <n v="7816"/>
    <n v="-1"/>
    <x v="1"/>
    <s v="R-1"/>
    <s v="HHM037600"/>
    <m/>
    <m/>
    <m/>
    <s v="YFT"/>
    <s v="U"/>
    <n v="1"/>
    <s v="OK"/>
    <x v="0"/>
    <s v="USA"/>
    <s v="RR"/>
    <s v="RR"/>
    <x v="20"/>
    <n v="1990"/>
    <d v="1998-06-20T00:00:00"/>
    <n v="28.5"/>
    <n v="-80.333332999999996"/>
    <s v="yffar01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24"/>
    <n v="40924"/>
    <n v="7817"/>
    <n v="-1"/>
    <x v="1"/>
    <s v="R-1"/>
    <s v="HHM037601"/>
    <m/>
    <m/>
    <m/>
    <s v="YFT"/>
    <s v="U"/>
    <n v="1"/>
    <s v="OK"/>
    <x v="0"/>
    <s v="USA"/>
    <s v="RR"/>
    <s v="RR"/>
    <x v="20"/>
    <n v="1990"/>
    <d v="1998-06-18T00:00:00"/>
    <n v="28.5"/>
    <n v="-80.333332999999996"/>
    <s v="yffar01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25"/>
    <n v="40925"/>
    <n v="7818"/>
    <n v="-1"/>
    <x v="1"/>
    <s v="R-1"/>
    <s v="HHM037602"/>
    <m/>
    <m/>
    <m/>
    <s v="YFT"/>
    <s v="U"/>
    <n v="1"/>
    <s v="OK"/>
    <x v="0"/>
    <s v="USA"/>
    <s v="RR"/>
    <s v="RR"/>
    <x v="20"/>
    <n v="1990"/>
    <d v="1998-06-20T00:00:00"/>
    <n v="28.5"/>
    <n v="-80.333332999999996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26"/>
    <n v="40926"/>
    <n v="7819"/>
    <n v="-1"/>
    <x v="1"/>
    <s v="R-1"/>
    <s v="HHM037604"/>
    <m/>
    <m/>
    <m/>
    <s v="YFT"/>
    <s v="U"/>
    <n v="1"/>
    <s v="OK"/>
    <x v="0"/>
    <s v="USA"/>
    <s v="RR"/>
    <s v="RR"/>
    <x v="20"/>
    <n v="1990"/>
    <d v="1998-06-01T00:00:00"/>
    <n v="28.5"/>
    <n v="-80.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27"/>
    <n v="40927"/>
    <n v="7820"/>
    <n v="-1"/>
    <x v="1"/>
    <s v="R-1"/>
    <s v="HHM037605"/>
    <m/>
    <m/>
    <m/>
    <s v="YFT"/>
    <s v="U"/>
    <n v="1"/>
    <s v="OK"/>
    <x v="0"/>
    <s v="USA"/>
    <s v="RR"/>
    <s v="RR"/>
    <x v="20"/>
    <n v="1990"/>
    <d v="1998-06-24T00:00:00"/>
    <n v="28.5"/>
    <n v="-80.333332999999996"/>
    <s v="yffar01   "/>
    <n v="60.96"/>
    <n v="60.9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28"/>
    <n v="40928"/>
    <n v="7821"/>
    <n v="-1"/>
    <x v="1"/>
    <s v="R-1"/>
    <s v="HHM037606"/>
    <m/>
    <m/>
    <m/>
    <s v="YFT"/>
    <s v="U"/>
    <n v="1"/>
    <s v="OK"/>
    <x v="0"/>
    <s v="USA"/>
    <s v="RR"/>
    <s v="RR"/>
    <x v="20"/>
    <n v="1990"/>
    <d v="1998-06-01T00:00:00"/>
    <n v="28.5"/>
    <n v="-80.5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29"/>
    <n v="40929"/>
    <n v="7822"/>
    <n v="-1"/>
    <x v="1"/>
    <s v="R-1"/>
    <s v="HHM037607"/>
    <m/>
    <m/>
    <m/>
    <s v="YFT"/>
    <s v="U"/>
    <n v="1"/>
    <s v="OK"/>
    <x v="0"/>
    <s v="USA"/>
    <s v="RR"/>
    <s v="RR"/>
    <x v="20"/>
    <n v="1990"/>
    <d v="1998-05-26T00:00:00"/>
    <n v="28.5"/>
    <n v="-80.5"/>
    <s v="yffar01   "/>
    <n v="83.82"/>
    <n v="83.8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30"/>
    <n v="40930"/>
    <n v="7823"/>
    <n v="-1"/>
    <x v="1"/>
    <s v="R-1"/>
    <s v="HHM037608"/>
    <m/>
    <m/>
    <m/>
    <s v="YFT"/>
    <s v="U"/>
    <n v="1"/>
    <s v="OK"/>
    <x v="0"/>
    <s v="USA"/>
    <s v="RR"/>
    <s v="RR"/>
    <x v="20"/>
    <n v="1990"/>
    <d v="1998-05-25T00:00:00"/>
    <n v="28.5"/>
    <n v="-80.5"/>
    <s v="yffar01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31"/>
    <n v="40931"/>
    <n v="7824"/>
    <n v="-1"/>
    <x v="1"/>
    <s v="R-1"/>
    <s v="HHM037609"/>
    <m/>
    <m/>
    <m/>
    <s v="YFT"/>
    <s v="U"/>
    <n v="1"/>
    <s v="OK"/>
    <x v="0"/>
    <s v="USA"/>
    <s v="RR"/>
    <s v="RR"/>
    <x v="20"/>
    <n v="1990"/>
    <d v="1998-05-25T00:00:00"/>
    <n v="28.5"/>
    <n v="-80.5"/>
    <s v="yffar01   "/>
    <n v="88.9"/>
    <n v="88.9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32"/>
    <n v="40932"/>
    <n v="7825"/>
    <n v="-1"/>
    <x v="1"/>
    <s v="R-1"/>
    <s v="HHM037620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33"/>
    <n v="40933"/>
    <n v="7826"/>
    <n v="-1"/>
    <x v="1"/>
    <s v="R-1"/>
    <s v="HHM037621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34"/>
    <n v="40934"/>
    <n v="7827"/>
    <n v="-1"/>
    <x v="1"/>
    <s v="R-1"/>
    <s v="HHM037622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35"/>
    <n v="40935"/>
    <n v="7828"/>
    <n v="-1"/>
    <x v="1"/>
    <s v="R-1"/>
    <s v="HHM037623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36"/>
    <n v="40936"/>
    <n v="7829"/>
    <n v="-1"/>
    <x v="1"/>
    <s v="R-1"/>
    <s v="HHM037624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37"/>
    <n v="40937"/>
    <n v="7830"/>
    <n v="-1"/>
    <x v="1"/>
    <s v="R-1"/>
    <s v="HHM037625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38"/>
    <n v="40938"/>
    <n v="7831"/>
    <n v="-1"/>
    <x v="1"/>
    <s v="R-1"/>
    <s v="HHM037626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39"/>
    <n v="40939"/>
    <n v="7832"/>
    <n v="-1"/>
    <x v="1"/>
    <s v="R-1"/>
    <s v="HHM037627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40"/>
    <n v="40940"/>
    <n v="7833"/>
    <n v="-1"/>
    <x v="1"/>
    <s v="R-1"/>
    <s v="HHM037628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41"/>
    <n v="40941"/>
    <n v="7834"/>
    <n v="-1"/>
    <x v="1"/>
    <s v="R-1"/>
    <s v="HHM037629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45"/>
    <n v="40945"/>
    <n v="7838"/>
    <n v="-1"/>
    <x v="1"/>
    <s v="R-1"/>
    <s v="HHM037731"/>
    <m/>
    <m/>
    <m/>
    <s v="YFT"/>
    <s v="U"/>
    <n v="1"/>
    <s v="OK"/>
    <x v="0"/>
    <s v="USA"/>
    <s v="RR"/>
    <s v="RR"/>
    <x v="41"/>
    <n v="2000"/>
    <d v="2001-10-23T00:00:00"/>
    <n v="39.53"/>
    <n v="-72.3"/>
    <s v="yffar01   "/>
    <m/>
    <m/>
    <s v="un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46"/>
    <n v="40946"/>
    <n v="7839"/>
    <n v="-1"/>
    <x v="1"/>
    <s v="R-1"/>
    <s v="HHM037733"/>
    <m/>
    <m/>
    <m/>
    <s v="YFT"/>
    <s v="U"/>
    <n v="1"/>
    <s v="OK"/>
    <x v="0"/>
    <s v="USA"/>
    <s v="RR"/>
    <s v="RR"/>
    <x v="41"/>
    <n v="2000"/>
    <d v="2001-10-23T00:00:00"/>
    <n v="39.53"/>
    <n v="-72.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47"/>
    <n v="40947"/>
    <n v="7840"/>
    <n v="-1"/>
    <x v="1"/>
    <s v="R-1"/>
    <s v="HHM037755"/>
    <m/>
    <m/>
    <m/>
    <s v="YFT"/>
    <s v="U"/>
    <n v="1"/>
    <s v="OK"/>
    <x v="0"/>
    <s v="USA"/>
    <s v="RR"/>
    <s v="RR"/>
    <x v="20"/>
    <n v="1990"/>
    <d v="1998-09-26T00:00:00"/>
    <n v="36.341833000000001"/>
    <n v="-74.915666999999999"/>
    <s v="yffar01   "/>
    <n v="25.4"/>
    <n v="25.4"/>
    <s v="cm"/>
    <s v="UNK"/>
    <s v="U"/>
    <n v="0.45"/>
    <n v="0.4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48"/>
    <n v="40948"/>
    <n v="7841"/>
    <n v="-1"/>
    <x v="1"/>
    <s v="R-1"/>
    <s v="HHM037756"/>
    <m/>
    <m/>
    <m/>
    <s v="YFT"/>
    <s v="U"/>
    <n v="1"/>
    <s v="OK"/>
    <x v="0"/>
    <s v="USA"/>
    <s v="RR"/>
    <s v="RR"/>
    <x v="20"/>
    <n v="1990"/>
    <d v="1998-09-26T00:00:00"/>
    <n v="36.354666999999999"/>
    <n v="-74.925667000000004"/>
    <s v="yffar01   "/>
    <n v="30.48"/>
    <n v="30.48"/>
    <s v="cm"/>
    <s v="UNK"/>
    <s v="U"/>
    <n v="0.45"/>
    <n v="0.4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49"/>
    <n v="40949"/>
    <n v="7842"/>
    <n v="-1"/>
    <x v="1"/>
    <s v="R-1"/>
    <s v="HHM037757"/>
    <m/>
    <m/>
    <m/>
    <s v="YFT"/>
    <s v="U"/>
    <n v="1"/>
    <s v="OK"/>
    <x v="0"/>
    <s v="USA"/>
    <s v="RR"/>
    <s v="RR"/>
    <x v="20"/>
    <n v="1990"/>
    <d v="1998-09-26T00:00:00"/>
    <n v="36.369"/>
    <n v="-74.938666999999995"/>
    <s v="yffar01   "/>
    <n v="30.48"/>
    <n v="30.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50"/>
    <n v="40950"/>
    <n v="7843"/>
    <n v="-1"/>
    <x v="1"/>
    <s v="R-1"/>
    <s v="HHM037759"/>
    <m/>
    <m/>
    <m/>
    <s v="YFT"/>
    <s v="U"/>
    <n v="1"/>
    <s v="OK"/>
    <x v="0"/>
    <s v="USA"/>
    <s v="RR"/>
    <s v="RR"/>
    <x v="35"/>
    <n v="1990"/>
    <d v="1999-07-07T00:00:00"/>
    <n v="36.516666999999998"/>
    <n v="-74.783332999999999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51"/>
    <n v="40951"/>
    <n v="7844"/>
    <n v="-1"/>
    <x v="1"/>
    <s v="R-1"/>
    <s v="HHM037760"/>
    <m/>
    <m/>
    <m/>
    <s v="YFT"/>
    <s v="U"/>
    <n v="1"/>
    <s v="OK"/>
    <x v="0"/>
    <s v="USA"/>
    <s v="RR"/>
    <s v="RR"/>
    <x v="35"/>
    <n v="1990"/>
    <d v="1999-07-07T00:00:00"/>
    <n v="36.516666999999998"/>
    <n v="-74.783332999999999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52"/>
    <n v="40952"/>
    <n v="7845"/>
    <n v="-1"/>
    <x v="1"/>
    <s v="R-1"/>
    <s v="HHM037761"/>
    <m/>
    <m/>
    <m/>
    <s v="YFT"/>
    <s v="U"/>
    <n v="1"/>
    <s v="OK"/>
    <x v="0"/>
    <s v="USA"/>
    <s v="RR"/>
    <s v="RR"/>
    <x v="35"/>
    <n v="1990"/>
    <d v="1999-07-07T00:00:00"/>
    <n v="36.516666999999998"/>
    <n v="-74.783332999999999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53"/>
    <n v="40953"/>
    <n v="7846"/>
    <n v="-1"/>
    <x v="1"/>
    <s v="R-1"/>
    <s v="HHM037764"/>
    <m/>
    <m/>
    <m/>
    <s v="YFT"/>
    <s v="U"/>
    <n v="1"/>
    <s v="OK"/>
    <x v="0"/>
    <s v="USA"/>
    <s v="RR"/>
    <s v="RR"/>
    <x v="20"/>
    <n v="1990"/>
    <d v="1998-09-20T00:00:00"/>
    <n v="36.948833"/>
    <n v="-74.801500000000004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54"/>
    <n v="40954"/>
    <n v="7847"/>
    <n v="-1"/>
    <x v="1"/>
    <s v="R-1"/>
    <s v="HHM038106"/>
    <m/>
    <m/>
    <m/>
    <s v="YFT"/>
    <s v="U"/>
    <n v="1"/>
    <s v="OK"/>
    <x v="0"/>
    <s v="USA"/>
    <s v="RR"/>
    <s v="RR"/>
    <x v="20"/>
    <n v="1990"/>
    <d v="1998-08-08T00:00:00"/>
    <n v="40.431167000000002"/>
    <n v="-71.492999999999995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55"/>
    <n v="40955"/>
    <n v="7848"/>
    <n v="-1"/>
    <x v="1"/>
    <s v="R-1"/>
    <s v="HHM038305"/>
    <m/>
    <m/>
    <m/>
    <s v="YFT"/>
    <s v="U"/>
    <n v="1"/>
    <s v="OK"/>
    <x v="0"/>
    <s v="USA"/>
    <s v="RR"/>
    <s v="RR"/>
    <x v="41"/>
    <n v="2000"/>
    <d v="2001-04-08T00:00:00"/>
    <n v="35.159999999999997"/>
    <n v="-75.5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56"/>
    <n v="40956"/>
    <n v="7849"/>
    <n v="-1"/>
    <x v="1"/>
    <s v="R-1"/>
    <s v="HHM038306"/>
    <m/>
    <m/>
    <m/>
    <s v="YFT"/>
    <s v="U"/>
    <n v="1"/>
    <s v="OK"/>
    <x v="0"/>
    <s v="USA"/>
    <s v="RR"/>
    <s v="RR"/>
    <x v="41"/>
    <n v="2000"/>
    <d v="2001-04-08T00:00:00"/>
    <n v="35.159999999999997"/>
    <n v="-75.5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57"/>
    <n v="40957"/>
    <n v="7850"/>
    <n v="-1"/>
    <x v="1"/>
    <s v="R-1"/>
    <s v="HHM038308"/>
    <m/>
    <m/>
    <m/>
    <s v="YFT"/>
    <s v="U"/>
    <n v="1"/>
    <s v="OK"/>
    <x v="0"/>
    <s v="USA"/>
    <s v="RR"/>
    <s v="RR"/>
    <x v="41"/>
    <n v="2000"/>
    <d v="2001-04-09T00:00:00"/>
    <n v="35.159999999999997"/>
    <n v="-75.5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58"/>
    <n v="40958"/>
    <n v="7851"/>
    <n v="-1"/>
    <x v="1"/>
    <s v="R-1"/>
    <s v="HHM038310"/>
    <m/>
    <m/>
    <m/>
    <s v="YFT"/>
    <s v="U"/>
    <n v="1"/>
    <s v="OK"/>
    <x v="0"/>
    <s v="USA"/>
    <s v="RR"/>
    <s v="RR"/>
    <x v="41"/>
    <n v="2000"/>
    <d v="2001-04-08T00:00:00"/>
    <n v="35.159999999999997"/>
    <n v="-75.5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59"/>
    <n v="40959"/>
    <n v="7852"/>
    <n v="-1"/>
    <x v="1"/>
    <s v="R-1"/>
    <s v="HHM038311"/>
    <m/>
    <m/>
    <m/>
    <s v="YFT"/>
    <s v="U"/>
    <n v="1"/>
    <s v="OK"/>
    <x v="0"/>
    <s v="USA"/>
    <s v="RR"/>
    <s v="RR"/>
    <x v="41"/>
    <n v="2000"/>
    <d v="2001-04-09T00:00:00"/>
    <n v="35.159999999999997"/>
    <n v="-75.5"/>
    <s v="yffar01   "/>
    <n v="73.66"/>
    <n v="73.6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60"/>
    <n v="40960"/>
    <n v="7853"/>
    <n v="-1"/>
    <x v="1"/>
    <s v="R-1"/>
    <s v="HHM038312"/>
    <m/>
    <m/>
    <m/>
    <s v="YFT"/>
    <s v="U"/>
    <n v="1"/>
    <s v="OK"/>
    <x v="0"/>
    <s v="USA"/>
    <s v="RR"/>
    <s v="RR"/>
    <x v="41"/>
    <n v="2000"/>
    <d v="2001-04-09T00:00:00"/>
    <n v="35.159999999999997"/>
    <n v="-75.5"/>
    <s v="yffar01   "/>
    <n v="73.66"/>
    <n v="73.6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61"/>
    <n v="40961"/>
    <n v="7854"/>
    <n v="-1"/>
    <x v="1"/>
    <s v="R-1"/>
    <s v="HHM038313"/>
    <m/>
    <m/>
    <m/>
    <s v="YFT"/>
    <s v="U"/>
    <n v="1"/>
    <s v="OK"/>
    <x v="0"/>
    <s v="USA"/>
    <s v="RR"/>
    <s v="RR"/>
    <x v="41"/>
    <n v="2000"/>
    <d v="2001-04-09T00:00:00"/>
    <n v="35.159999999999997"/>
    <n v="-75.5"/>
    <s v="yffar01   "/>
    <n v="73.66"/>
    <n v="73.6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62"/>
    <n v="40962"/>
    <n v="7855"/>
    <n v="-1"/>
    <x v="1"/>
    <s v="R-1"/>
    <s v="HHM038314"/>
    <m/>
    <m/>
    <m/>
    <s v="YFT"/>
    <s v="U"/>
    <n v="1"/>
    <s v="OK"/>
    <x v="0"/>
    <s v="USA"/>
    <s v="RR"/>
    <s v="RR"/>
    <x v="41"/>
    <n v="2000"/>
    <d v="2001-04-09T00:00:00"/>
    <n v="35.159999999999997"/>
    <n v="-75.5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63"/>
    <n v="40963"/>
    <n v="7856"/>
    <n v="-1"/>
    <x v="1"/>
    <s v="R-1"/>
    <s v="HHM038317"/>
    <m/>
    <m/>
    <m/>
    <s v="YFT"/>
    <s v="U"/>
    <n v="1"/>
    <s v="OK"/>
    <x v="0"/>
    <s v="USA"/>
    <s v="RR"/>
    <s v="RR"/>
    <x v="42"/>
    <n v="2000"/>
    <d v="2002-03-15T00:00:00"/>
    <n v="35"/>
    <n v="-75.0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64"/>
    <n v="40964"/>
    <n v="7857"/>
    <n v="-1"/>
    <x v="1"/>
    <s v="R-1"/>
    <s v="HHM038395"/>
    <m/>
    <m/>
    <m/>
    <s v="YFT"/>
    <s v="U"/>
    <n v="1"/>
    <s v="OK"/>
    <x v="0"/>
    <s v="USA"/>
    <s v="RR"/>
    <s v="RR"/>
    <x v="35"/>
    <n v="1990"/>
    <d v="1999-09-04T00:00:00"/>
    <n v="27.945833"/>
    <n v="-91.026332999999994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66"/>
    <n v="40966"/>
    <n v="7858"/>
    <n v="-1"/>
    <x v="1"/>
    <s v="R-1"/>
    <s v="HHM038965"/>
    <m/>
    <m/>
    <m/>
    <s v="YFT"/>
    <s v="U"/>
    <n v="1"/>
    <s v="OK"/>
    <x v="0"/>
    <s v="USA"/>
    <s v="RR"/>
    <s v="RR"/>
    <x v="20"/>
    <n v="1990"/>
    <d v="1998-08-17T00:00:00"/>
    <n v="28.5"/>
    <n v="-80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67"/>
    <n v="40967"/>
    <n v="7859"/>
    <n v="-1"/>
    <x v="1"/>
    <s v="R-1"/>
    <s v="HHM038966"/>
    <m/>
    <m/>
    <m/>
    <s v="YFT"/>
    <s v="U"/>
    <n v="1"/>
    <s v="OK"/>
    <x v="0"/>
    <s v="USA"/>
    <s v="RR"/>
    <s v="RR"/>
    <x v="20"/>
    <n v="1990"/>
    <d v="1998-09-07T00:00:00"/>
    <n v="28.5"/>
    <n v="-80.333332999999996"/>
    <s v="yffar01   "/>
    <n v="88.9"/>
    <n v="88.9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68"/>
    <n v="40968"/>
    <n v="7860"/>
    <n v="-1"/>
    <x v="1"/>
    <s v="R-1"/>
    <s v="HHM038967"/>
    <m/>
    <m/>
    <m/>
    <s v="YFT"/>
    <s v="U"/>
    <n v="1"/>
    <s v="OK"/>
    <x v="0"/>
    <s v="USA"/>
    <s v="RR"/>
    <s v="RR"/>
    <x v="20"/>
    <n v="1990"/>
    <d v="1998-09-07T00:00:00"/>
    <n v="28.5"/>
    <n v="-80.5"/>
    <s v="yffar01   "/>
    <n v="78.739999999999995"/>
    <n v="78.739999999999995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69"/>
    <n v="40969"/>
    <n v="7861"/>
    <n v="-1"/>
    <x v="1"/>
    <s v="R-1"/>
    <s v="HHM038968"/>
    <m/>
    <m/>
    <m/>
    <s v="YFT"/>
    <s v="U"/>
    <n v="1"/>
    <s v="OK"/>
    <x v="0"/>
    <s v="USA"/>
    <s v="RR"/>
    <s v="RR"/>
    <x v="20"/>
    <n v="1990"/>
    <d v="1998-09-07T00:00:00"/>
    <n v="28.5"/>
    <n v="-80.5"/>
    <s v="yffar01   "/>
    <n v="73.66"/>
    <n v="73.6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70"/>
    <n v="40970"/>
    <n v="7862"/>
    <n v="-1"/>
    <x v="1"/>
    <s v="R-1"/>
    <s v="HHM038969"/>
    <m/>
    <m/>
    <m/>
    <s v="YFT"/>
    <s v="U"/>
    <n v="1"/>
    <s v="OK"/>
    <x v="0"/>
    <s v="USA"/>
    <s v="RR"/>
    <s v="RR"/>
    <x v="20"/>
    <n v="1990"/>
    <d v="1998-08-17T00:00:00"/>
    <n v="28.5"/>
    <n v="-80"/>
    <s v="yffar01   "/>
    <n v="76.2"/>
    <n v="76.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71"/>
    <n v="40971"/>
    <n v="7863"/>
    <n v="-1"/>
    <x v="1"/>
    <s v="R-1"/>
    <s v="HHM038970"/>
    <m/>
    <m/>
    <m/>
    <s v="YFT"/>
    <s v="U"/>
    <n v="1"/>
    <s v="OK"/>
    <x v="0"/>
    <s v="USA"/>
    <s v="RR"/>
    <s v="RR"/>
    <x v="20"/>
    <n v="1990"/>
    <d v="1998-08-16T00:00:00"/>
    <n v="28.5"/>
    <n v="-80.333332999999996"/>
    <s v="yffar01   "/>
    <n v="96.52"/>
    <n v="96.5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72"/>
    <n v="40972"/>
    <n v="7864"/>
    <n v="-1"/>
    <x v="1"/>
    <s v="R-1"/>
    <s v="HHM038971"/>
    <m/>
    <m/>
    <m/>
    <s v="YFT"/>
    <s v="U"/>
    <n v="1"/>
    <s v="OK"/>
    <x v="0"/>
    <s v="USA"/>
    <s v="RR"/>
    <s v="RR"/>
    <x v="20"/>
    <n v="1990"/>
    <d v="1998-08-16T00:00:00"/>
    <n v="28.5"/>
    <n v="-80.333332999999996"/>
    <s v="yffar01   "/>
    <n v="78.739999999999995"/>
    <n v="78.739999999999995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73"/>
    <n v="40973"/>
    <n v="7865"/>
    <n v="-1"/>
    <x v="1"/>
    <s v="R-1"/>
    <s v="HHM038972"/>
    <m/>
    <m/>
    <m/>
    <s v="YFT"/>
    <s v="U"/>
    <n v="1"/>
    <s v="OK"/>
    <x v="0"/>
    <s v="USA"/>
    <s v="RR"/>
    <s v="RR"/>
    <x v="20"/>
    <n v="1990"/>
    <d v="1998-08-16T00:00:00"/>
    <n v="28.5"/>
    <n v="-80"/>
    <s v="yffar01   "/>
    <n v="88.9"/>
    <n v="88.9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74"/>
    <n v="40974"/>
    <n v="7866"/>
    <n v="-1"/>
    <x v="1"/>
    <s v="R-1"/>
    <s v="HHM038973"/>
    <m/>
    <m/>
    <m/>
    <s v="YFT"/>
    <s v="U"/>
    <n v="1"/>
    <s v="OK"/>
    <x v="0"/>
    <s v="USA"/>
    <s v="RR"/>
    <s v="RR"/>
    <x v="20"/>
    <n v="1990"/>
    <d v="1998-08-16T00:00:00"/>
    <n v="28.5"/>
    <n v="-80"/>
    <s v="yffar01   "/>
    <n v="104.14"/>
    <n v="104.14"/>
    <s v="cm"/>
    <s v="UNK"/>
    <s v="U"/>
    <n v="9.5299999999999994"/>
    <n v="9.529999999999999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75"/>
    <n v="40975"/>
    <n v="7867"/>
    <n v="-1"/>
    <x v="1"/>
    <s v="R-1"/>
    <s v="HHM038974"/>
    <m/>
    <m/>
    <m/>
    <s v="YFT"/>
    <s v="U"/>
    <n v="1"/>
    <s v="OK"/>
    <x v="0"/>
    <s v="USA"/>
    <s v="RR"/>
    <s v="RR"/>
    <x v="20"/>
    <n v="1990"/>
    <d v="1998-08-16T00:00:00"/>
    <n v="28.5"/>
    <n v="-80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76"/>
    <n v="40976"/>
    <n v="7868"/>
    <n v="-1"/>
    <x v="1"/>
    <s v="R-1"/>
    <s v="HHM038975"/>
    <m/>
    <m/>
    <m/>
    <s v="YFT"/>
    <s v="U"/>
    <n v="1"/>
    <s v="OK"/>
    <x v="0"/>
    <s v="USA"/>
    <s v="RR"/>
    <s v="RR"/>
    <x v="20"/>
    <n v="1990"/>
    <d v="1998-07-21T00:00:00"/>
    <n v="28.5"/>
    <n v="-80.333332999999996"/>
    <s v="yffar01   "/>
    <n v="88.9"/>
    <n v="88.9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77"/>
    <n v="40977"/>
    <n v="7869"/>
    <n v="-1"/>
    <x v="1"/>
    <s v="R-1"/>
    <s v="HHM038976"/>
    <m/>
    <m/>
    <m/>
    <s v="YFT"/>
    <s v="U"/>
    <n v="1"/>
    <s v="OK"/>
    <x v="0"/>
    <s v="USA"/>
    <s v="RR"/>
    <s v="RR"/>
    <x v="20"/>
    <n v="1990"/>
    <d v="1998-07-21T00:00:00"/>
    <n v="28.5"/>
    <n v="-80.333332999999996"/>
    <s v="yffar01   "/>
    <n v="76.2"/>
    <n v="76.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78"/>
    <n v="40978"/>
    <n v="7870"/>
    <n v="-1"/>
    <x v="1"/>
    <s v="R-1"/>
    <s v="HHM038977"/>
    <m/>
    <m/>
    <m/>
    <s v="YFT"/>
    <s v="U"/>
    <n v="1"/>
    <s v="OK"/>
    <x v="0"/>
    <s v="USA"/>
    <s v="RR"/>
    <s v="RR"/>
    <x v="20"/>
    <n v="1990"/>
    <d v="1998-07-19T00:00:00"/>
    <n v="28.5"/>
    <n v="-80.333332999999996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79"/>
    <n v="40979"/>
    <n v="7871"/>
    <n v="-1"/>
    <x v="1"/>
    <s v="R-1"/>
    <s v="HHM038978"/>
    <m/>
    <m/>
    <m/>
    <s v="YFT"/>
    <s v="U"/>
    <n v="1"/>
    <s v="OK"/>
    <x v="0"/>
    <s v="USA"/>
    <s v="RR"/>
    <s v="RR"/>
    <x v="20"/>
    <n v="1990"/>
    <d v="1998-07-16T00:00:00"/>
    <n v="28.5"/>
    <n v="-80.333332999999996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80"/>
    <n v="40980"/>
    <n v="7872"/>
    <n v="-1"/>
    <x v="1"/>
    <s v="R-1"/>
    <s v="HHM038979"/>
    <m/>
    <m/>
    <m/>
    <s v="YFT"/>
    <s v="U"/>
    <n v="1"/>
    <s v="OK"/>
    <x v="0"/>
    <s v="USA"/>
    <s v="RR"/>
    <s v="RR"/>
    <x v="20"/>
    <n v="1990"/>
    <d v="1998-07-16T00:00:00"/>
    <n v="28.5"/>
    <n v="-80.333332999999996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81"/>
    <n v="40981"/>
    <n v="7873"/>
    <n v="-1"/>
    <x v="1"/>
    <s v="R-1"/>
    <s v="HHM039342"/>
    <m/>
    <m/>
    <m/>
    <s v="YFT"/>
    <s v="U"/>
    <n v="1"/>
    <s v="OK"/>
    <x v="0"/>
    <s v="USA"/>
    <s v="LL"/>
    <s v="LL"/>
    <x v="20"/>
    <n v="1990"/>
    <d v="1998-10-29T00:00:00"/>
    <n v="31.816666999999999"/>
    <n v="-79"/>
    <s v="yffa01 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82"/>
    <n v="40982"/>
    <n v="7874"/>
    <n v="-1"/>
    <x v="0"/>
    <s v="RC1"/>
    <s v="HHM039376"/>
    <m/>
    <m/>
    <m/>
    <s v="YFT"/>
    <s v="U"/>
    <n v="2"/>
    <s v="OK"/>
    <x v="0"/>
    <s v="USA"/>
    <s v="RR"/>
    <s v="RR"/>
    <x v="20"/>
    <n v="1990"/>
    <d v="1998-06-26T00:00:00"/>
    <n v="35.166666999999997"/>
    <n v="-75.5"/>
    <s v="yffar01   "/>
    <m/>
    <m/>
    <s v="un"/>
    <s v="UNK"/>
    <s v="U"/>
    <n v="4.54"/>
    <n v="4.54"/>
    <s v="KG"/>
    <s v="UN"/>
    <s v="U"/>
    <m/>
    <n v="1"/>
    <x v="5"/>
    <s v="USA"/>
    <s v="RR"/>
    <s v="RR"/>
    <x v="15"/>
    <n v="1990"/>
    <d v="1999-09-26T00:00:00"/>
    <n v="38"/>
    <n v="-73"/>
    <s v="yffar01   "/>
    <m/>
    <m/>
    <s v="un"/>
    <s v="UNK"/>
    <s v="U"/>
    <n v="21.32"/>
    <n v="21.32"/>
    <s v="kg"/>
    <s v="UN"/>
    <s v="U"/>
    <m/>
  </r>
  <r>
    <x v="0"/>
    <s v="cur"/>
    <s v="-1-40983"/>
    <n v="40983"/>
    <n v="7874"/>
    <n v="-1"/>
    <x v="1"/>
    <s v="R-2"/>
    <s v="HHM039376"/>
    <m/>
    <m/>
    <m/>
    <s v="YFT"/>
    <s v="U"/>
    <n v="2"/>
    <s v="OK"/>
    <x v="0"/>
    <s v="USA"/>
    <s v="RR"/>
    <s v="RR"/>
    <x v="35"/>
    <n v="1990"/>
    <d v="1999-09-26T00:00:00"/>
    <n v="38"/>
    <n v="-73"/>
    <s v="yffar01   "/>
    <n v="0"/>
    <m/>
    <s v="IN"/>
    <s v="UNK"/>
    <s v="E"/>
    <n v="21.318842799999999"/>
    <n v="47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84"/>
    <n v="40984"/>
    <n v="7875"/>
    <n v="-1"/>
    <x v="1"/>
    <s v="R-1"/>
    <s v="HHM039380"/>
    <m/>
    <m/>
    <m/>
    <s v="YFT"/>
    <s v="U"/>
    <n v="1"/>
    <s v="OK"/>
    <x v="0"/>
    <s v="USA"/>
    <s v="RR"/>
    <s v="RR"/>
    <x v="20"/>
    <n v="1990"/>
    <d v="1998-04-30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85"/>
    <n v="40985"/>
    <n v="7876"/>
    <n v="-1"/>
    <x v="1"/>
    <s v="R-1"/>
    <s v="HHM039381"/>
    <m/>
    <m/>
    <m/>
    <s v="YFT"/>
    <s v="U"/>
    <n v="1"/>
    <s v="OK"/>
    <x v="0"/>
    <s v="USA"/>
    <s v="RR"/>
    <s v="RR"/>
    <x v="20"/>
    <n v="1990"/>
    <d v="1998-05-15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86"/>
    <n v="40986"/>
    <n v="7877"/>
    <n v="-1"/>
    <x v="1"/>
    <s v="R-1"/>
    <s v="HHM039382"/>
    <m/>
    <m/>
    <m/>
    <s v="YFT"/>
    <s v="U"/>
    <n v="1"/>
    <s v="OK"/>
    <x v="0"/>
    <s v="USA"/>
    <s v="RR"/>
    <s v="RR"/>
    <x v="20"/>
    <n v="1990"/>
    <d v="1998-05-15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87"/>
    <n v="40987"/>
    <n v="7878"/>
    <n v="-1"/>
    <x v="1"/>
    <s v="R-1"/>
    <s v="HHM039383"/>
    <m/>
    <m/>
    <m/>
    <s v="YFT"/>
    <s v="U"/>
    <n v="1"/>
    <s v="OK"/>
    <x v="0"/>
    <s v="USA"/>
    <s v="RR"/>
    <s v="RR"/>
    <x v="20"/>
    <n v="1990"/>
    <d v="1998-05-15T00:00:00"/>
    <n v="35.166666999999997"/>
    <n v="-75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88"/>
    <n v="40988"/>
    <n v="7879"/>
    <n v="-1"/>
    <x v="1"/>
    <s v="R-1"/>
    <s v="HHM039384"/>
    <m/>
    <m/>
    <m/>
    <s v="YFT"/>
    <s v="U"/>
    <n v="1"/>
    <s v="OK"/>
    <x v="0"/>
    <s v="USA"/>
    <s v="RR"/>
    <s v="RR"/>
    <x v="20"/>
    <n v="1990"/>
    <d v="1998-05-15T00:00:00"/>
    <n v="35.166666999999997"/>
    <n v="-75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89"/>
    <n v="40989"/>
    <n v="7880"/>
    <n v="-1"/>
    <x v="1"/>
    <s v="R-1"/>
    <s v="HHM039482"/>
    <m/>
    <m/>
    <m/>
    <s v="YFT"/>
    <s v="U"/>
    <n v="1"/>
    <s v="OK"/>
    <x v="0"/>
    <s v="USA"/>
    <s v="RR"/>
    <s v="RR"/>
    <x v="20"/>
    <n v="1990"/>
    <d v="1998-07-06T00:00:00"/>
    <n v="37.166666999999997"/>
    <n v="-75.166667000000004"/>
    <s v="yffar01   "/>
    <n v="66.040000000000006"/>
    <n v="66.04000000000000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90"/>
    <n v="40990"/>
    <n v="7881"/>
    <n v="-1"/>
    <x v="0"/>
    <s v="RC1"/>
    <s v="HHM039561"/>
    <m/>
    <m/>
    <m/>
    <s v="YFT"/>
    <s v="U"/>
    <n v="2"/>
    <s v="OK"/>
    <x v="0"/>
    <s v="USA"/>
    <s v="RR"/>
    <s v="RR"/>
    <x v="20"/>
    <n v="1990"/>
    <d v="1998-07-20T00:00:00"/>
    <n v="37.111499999999999"/>
    <n v="-74.947333"/>
    <s v="yffar01   "/>
    <n v="68.58"/>
    <n v="68.58"/>
    <s v="cm"/>
    <s v="UNK"/>
    <s v="U"/>
    <n v="4.54"/>
    <n v="4.54"/>
    <s v="KG"/>
    <s v="UN"/>
    <s v="U"/>
    <m/>
    <n v="0"/>
    <x v="3"/>
    <s v="USA"/>
    <s v="RR"/>
    <s v="RR"/>
    <x v="15"/>
    <n v="1990"/>
    <d v="1999-06-16T00:00:00"/>
    <n v="35.166666999999997"/>
    <n v="-75.5"/>
    <s v="yffar01   "/>
    <m/>
    <m/>
    <s v="un"/>
    <s v="UNK"/>
    <s v="U"/>
    <n v="11.34"/>
    <n v="11.34"/>
    <s v="kg"/>
    <s v="UN"/>
    <s v="U"/>
    <m/>
  </r>
  <r>
    <x v="0"/>
    <s v="cur"/>
    <s v="-1-40991"/>
    <n v="40991"/>
    <n v="7881"/>
    <n v="-1"/>
    <x v="1"/>
    <s v="R-2"/>
    <s v="HHM039561"/>
    <m/>
    <m/>
    <m/>
    <s v="YFT"/>
    <s v="U"/>
    <n v="2"/>
    <s v="OK"/>
    <x v="0"/>
    <s v="USA"/>
    <s v="RR"/>
    <s v="RR"/>
    <x v="35"/>
    <n v="1990"/>
    <d v="1999-06-16T00:00:00"/>
    <n v="35.166670000000003"/>
    <n v="-75.5"/>
    <s v="yffar01   "/>
    <m/>
    <m/>
    <s v="un"/>
    <s v="UNK"/>
    <s v="U"/>
    <n v="11.33981"/>
    <n v="2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92"/>
    <n v="40992"/>
    <n v="7882"/>
    <n v="-1"/>
    <x v="1"/>
    <s v="R-1"/>
    <s v="HHM039562"/>
    <m/>
    <m/>
    <m/>
    <s v="YFT"/>
    <s v="U"/>
    <n v="1"/>
    <s v="OK"/>
    <x v="0"/>
    <s v="USA"/>
    <s v="RR"/>
    <s v="RR"/>
    <x v="20"/>
    <n v="1990"/>
    <d v="1998-07-24T00:00:00"/>
    <n v="36.931832999999997"/>
    <n v="-75.012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93"/>
    <n v="40993"/>
    <n v="7883"/>
    <n v="-1"/>
    <x v="1"/>
    <s v="R-1"/>
    <s v="HHM039563"/>
    <m/>
    <m/>
    <m/>
    <s v="YFT"/>
    <s v="U"/>
    <n v="1"/>
    <s v="OK"/>
    <x v="0"/>
    <s v="USA"/>
    <s v="RR"/>
    <s v="RR"/>
    <x v="20"/>
    <n v="1990"/>
    <d v="1998-07-24T00:00:00"/>
    <n v="36.931832999999997"/>
    <n v="-75.012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94"/>
    <n v="40994"/>
    <n v="7884"/>
    <n v="-1"/>
    <x v="1"/>
    <s v="R-1"/>
    <s v="HHM039564"/>
    <m/>
    <m/>
    <m/>
    <s v="YFT"/>
    <s v="U"/>
    <n v="1"/>
    <s v="OK"/>
    <x v="0"/>
    <s v="USA"/>
    <s v="RR"/>
    <s v="RR"/>
    <x v="20"/>
    <n v="1990"/>
    <d v="1998-07-24T00:00:00"/>
    <n v="36.931832999999997"/>
    <n v="-75.012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95"/>
    <n v="40995"/>
    <n v="7885"/>
    <n v="-1"/>
    <x v="1"/>
    <s v="R-1"/>
    <s v="HHM039650"/>
    <m/>
    <m/>
    <m/>
    <s v="YFT"/>
    <s v="U"/>
    <n v="1"/>
    <s v="OK"/>
    <x v="0"/>
    <s v="USA"/>
    <s v="RR"/>
    <s v="RR"/>
    <x v="18"/>
    <n v="2000"/>
    <d v="2000-07-23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96"/>
    <n v="40996"/>
    <n v="7886"/>
    <n v="-1"/>
    <x v="1"/>
    <s v="R-1"/>
    <s v="HHM039651"/>
    <m/>
    <m/>
    <m/>
    <s v="YFT"/>
    <s v="U"/>
    <n v="1"/>
    <s v="OK"/>
    <x v="0"/>
    <s v="USA"/>
    <s v="RR"/>
    <s v="RR"/>
    <x v="18"/>
    <n v="2000"/>
    <d v="2000-07-23T00:00:00"/>
    <n v="38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97"/>
    <n v="40997"/>
    <n v="7887"/>
    <n v="-1"/>
    <x v="1"/>
    <s v="R-1"/>
    <s v="HHM039652"/>
    <m/>
    <m/>
    <m/>
    <s v="YFT"/>
    <s v="U"/>
    <n v="1"/>
    <s v="OK"/>
    <x v="0"/>
    <s v="USA"/>
    <s v="RR"/>
    <s v="RR"/>
    <x v="18"/>
    <n v="2000"/>
    <d v="2000-07-23T00:00:00"/>
    <n v="38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98"/>
    <n v="40998"/>
    <n v="7888"/>
    <n v="-1"/>
    <x v="1"/>
    <s v="R-1"/>
    <s v="HHM039653"/>
    <m/>
    <m/>
    <m/>
    <s v="YFT"/>
    <s v="U"/>
    <n v="1"/>
    <s v="OK"/>
    <x v="0"/>
    <s v="USA"/>
    <s v="RR"/>
    <s v="RR"/>
    <x v="18"/>
    <n v="2000"/>
    <d v="2000-07-23T00:00:00"/>
    <n v="38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99"/>
    <n v="40999"/>
    <n v="7889"/>
    <n v="-1"/>
    <x v="1"/>
    <s v="R-1"/>
    <s v="HHM039695"/>
    <m/>
    <m/>
    <m/>
    <s v="YFT"/>
    <s v="U"/>
    <n v="1"/>
    <s v="OK"/>
    <x v="0"/>
    <s v="USA"/>
    <s v="RR"/>
    <s v="RR"/>
    <x v="35"/>
    <n v="1990"/>
    <d v="1999-05-04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00"/>
    <n v="41000"/>
    <n v="7890"/>
    <n v="-1"/>
    <x v="1"/>
    <s v="R-1"/>
    <s v="HHM039696"/>
    <m/>
    <m/>
    <m/>
    <s v="YFT"/>
    <s v="U"/>
    <n v="1"/>
    <s v="OK"/>
    <x v="0"/>
    <s v="USA"/>
    <s v="RR"/>
    <s v="RR"/>
    <x v="35"/>
    <n v="1990"/>
    <d v="1999-05-04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01"/>
    <n v="41001"/>
    <n v="7891"/>
    <n v="-1"/>
    <x v="1"/>
    <s v="R-1"/>
    <s v="HHM039697"/>
    <m/>
    <m/>
    <m/>
    <s v="YFT"/>
    <s v="U"/>
    <n v="1"/>
    <s v="OK"/>
    <x v="0"/>
    <s v="USA"/>
    <s v="RR"/>
    <s v="RR"/>
    <x v="35"/>
    <n v="1990"/>
    <d v="1999-05-1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02"/>
    <n v="41002"/>
    <n v="7892"/>
    <n v="-1"/>
    <x v="1"/>
    <s v="R-1"/>
    <s v="HHM039702"/>
    <m/>
    <m/>
    <m/>
    <s v="YFT"/>
    <s v="U"/>
    <n v="1"/>
    <s v="OK"/>
    <x v="0"/>
    <s v="USA"/>
    <s v="RR"/>
    <s v="RR"/>
    <x v="35"/>
    <n v="1990"/>
    <d v="1999-05-04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03"/>
    <n v="41003"/>
    <n v="7893"/>
    <n v="-1"/>
    <x v="1"/>
    <s v="R-1"/>
    <s v="HHM039703"/>
    <m/>
    <m/>
    <m/>
    <s v="YFT"/>
    <s v="U"/>
    <n v="1"/>
    <s v="OK"/>
    <x v="0"/>
    <s v="USA"/>
    <s v="RR"/>
    <s v="RR"/>
    <x v="35"/>
    <n v="1990"/>
    <d v="1999-05-04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04"/>
    <n v="41004"/>
    <n v="7894"/>
    <n v="-1"/>
    <x v="1"/>
    <s v="R-1"/>
    <s v="HHM039705"/>
    <m/>
    <m/>
    <m/>
    <s v="YFT"/>
    <s v="U"/>
    <n v="1"/>
    <s v="OK"/>
    <x v="0"/>
    <s v="USA"/>
    <s v="RR"/>
    <s v="RR"/>
    <x v="35"/>
    <n v="1990"/>
    <d v="1999-06-08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05"/>
    <n v="41005"/>
    <n v="7895"/>
    <n v="-1"/>
    <x v="1"/>
    <s v="R-1"/>
    <s v="HHM039707"/>
    <m/>
    <m/>
    <m/>
    <s v="YFT"/>
    <s v="U"/>
    <n v="1"/>
    <s v="OK"/>
    <x v="0"/>
    <s v="USA"/>
    <s v="RR"/>
    <s v="RR"/>
    <x v="35"/>
    <n v="1990"/>
    <d v="1999-06-14T00:00:00"/>
    <n v="35.166666999999997"/>
    <n v="-75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06"/>
    <n v="41006"/>
    <n v="7896"/>
    <n v="-1"/>
    <x v="1"/>
    <s v="R-1"/>
    <s v="HHM039708"/>
    <m/>
    <m/>
    <m/>
    <s v="YFT"/>
    <s v="U"/>
    <n v="1"/>
    <s v="OK"/>
    <x v="0"/>
    <s v="USA"/>
    <s v="RR"/>
    <s v="RR"/>
    <x v="35"/>
    <n v="1990"/>
    <d v="1999-06-16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08"/>
    <n v="41008"/>
    <n v="7898"/>
    <n v="-1"/>
    <x v="1"/>
    <s v="R-1"/>
    <s v="HHM039713"/>
    <m/>
    <m/>
    <m/>
    <s v="YFT"/>
    <s v="U"/>
    <n v="1"/>
    <s v="OK"/>
    <x v="0"/>
    <s v="USA"/>
    <s v="RR"/>
    <s v="RR"/>
    <x v="35"/>
    <n v="1990"/>
    <d v="1999-05-22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09"/>
    <n v="41009"/>
    <n v="7899"/>
    <n v="-1"/>
    <x v="1"/>
    <s v="R-1"/>
    <s v="HHM039714"/>
    <m/>
    <m/>
    <m/>
    <s v="YFT"/>
    <s v="U"/>
    <n v="1"/>
    <s v="OK"/>
    <x v="0"/>
    <s v="USA"/>
    <s v="RR"/>
    <s v="RR"/>
    <x v="35"/>
    <n v="1990"/>
    <d v="1999-05-1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10"/>
    <n v="41010"/>
    <n v="7900"/>
    <n v="-1"/>
    <x v="1"/>
    <s v="R-1"/>
    <s v="HHM039738"/>
    <m/>
    <m/>
    <m/>
    <s v="YFT"/>
    <s v="U"/>
    <n v="1"/>
    <s v="OK"/>
    <x v="0"/>
    <s v="USA"/>
    <s v="RR"/>
    <s v="RR"/>
    <x v="35"/>
    <n v="1990"/>
    <d v="1999-07-17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11"/>
    <n v="41011"/>
    <n v="7901"/>
    <n v="-1"/>
    <x v="1"/>
    <s v="R-1"/>
    <s v="HHM039739"/>
    <m/>
    <m/>
    <m/>
    <s v="YFT"/>
    <s v="U"/>
    <n v="1"/>
    <s v="OK"/>
    <x v="0"/>
    <s v="USA"/>
    <s v="RR"/>
    <s v="RR"/>
    <x v="35"/>
    <n v="1990"/>
    <d v="1999-07-17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12"/>
    <n v="41012"/>
    <n v="7902"/>
    <n v="-1"/>
    <x v="1"/>
    <s v="R-1"/>
    <s v="HHM039745"/>
    <m/>
    <m/>
    <m/>
    <s v="YFT"/>
    <s v="U"/>
    <n v="1"/>
    <s v="OK"/>
    <x v="0"/>
    <s v="USA"/>
    <s v="RR"/>
    <s v="RR"/>
    <x v="35"/>
    <n v="1990"/>
    <d v="1999-07-17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13"/>
    <n v="41013"/>
    <n v="7903"/>
    <n v="-1"/>
    <x v="1"/>
    <s v="R-1"/>
    <s v="HHM039746"/>
    <m/>
    <m/>
    <m/>
    <s v="YFT"/>
    <s v="U"/>
    <n v="1"/>
    <s v="OK"/>
    <x v="0"/>
    <s v="USA"/>
    <s v="RR"/>
    <s v="RR"/>
    <x v="35"/>
    <n v="1990"/>
    <d v="1999-07-17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14"/>
    <n v="41014"/>
    <n v="7904"/>
    <n v="-1"/>
    <x v="1"/>
    <s v="R-1"/>
    <s v="HHM039747"/>
    <m/>
    <m/>
    <m/>
    <s v="YFT"/>
    <s v="U"/>
    <n v="1"/>
    <s v="OK"/>
    <x v="0"/>
    <s v="USA"/>
    <s v="RR"/>
    <s v="RR"/>
    <x v="35"/>
    <n v="1990"/>
    <d v="1999-07-17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15"/>
    <n v="41015"/>
    <n v="7905"/>
    <n v="-1"/>
    <x v="1"/>
    <s v="R-1"/>
    <s v="HHM039748"/>
    <m/>
    <m/>
    <m/>
    <s v="YFT"/>
    <s v="U"/>
    <n v="1"/>
    <s v="OK"/>
    <x v="0"/>
    <s v="USA"/>
    <s v="RR"/>
    <s v="RR"/>
    <x v="35"/>
    <n v="1990"/>
    <d v="1999-07-17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16"/>
    <n v="41016"/>
    <n v="7906"/>
    <n v="-1"/>
    <x v="1"/>
    <s v="R-1"/>
    <s v="HHM039749"/>
    <m/>
    <m/>
    <m/>
    <s v="YFT"/>
    <s v="U"/>
    <n v="1"/>
    <s v="OK"/>
    <x v="0"/>
    <s v="USA"/>
    <s v="RR"/>
    <s v="RR"/>
    <x v="35"/>
    <n v="1990"/>
    <d v="1999-07-18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17"/>
    <n v="41017"/>
    <n v="7907"/>
    <n v="-1"/>
    <x v="1"/>
    <s v="R-1"/>
    <s v="HHM039750"/>
    <m/>
    <m/>
    <m/>
    <s v="YFT"/>
    <s v="U"/>
    <n v="1"/>
    <s v="OK"/>
    <x v="0"/>
    <s v="USA"/>
    <s v="RR"/>
    <s v="RR"/>
    <x v="35"/>
    <n v="1990"/>
    <d v="1999-06-14T00:00:00"/>
    <n v="35.166666999999997"/>
    <n v="-75.5"/>
    <s v="yffar01   "/>
    <n v="30.48"/>
    <n v="30.48"/>
    <s v="cm"/>
    <s v="UNK"/>
    <s v="U"/>
    <n v="97.98"/>
    <n v="97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18"/>
    <n v="41018"/>
    <n v="7908"/>
    <n v="-1"/>
    <x v="1"/>
    <s v="R-1"/>
    <s v="HHM039751"/>
    <m/>
    <m/>
    <m/>
    <s v="YFT"/>
    <s v="U"/>
    <n v="1"/>
    <s v="OK"/>
    <x v="0"/>
    <s v="USA"/>
    <s v="RR"/>
    <s v="RR"/>
    <x v="35"/>
    <n v="1990"/>
    <d v="1999-06-14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19"/>
    <n v="41019"/>
    <n v="7909"/>
    <n v="-1"/>
    <x v="1"/>
    <s v="R-1"/>
    <s v="HHM039752"/>
    <m/>
    <m/>
    <m/>
    <s v="YFT"/>
    <s v="U"/>
    <n v="1"/>
    <s v="OK"/>
    <x v="0"/>
    <s v="USA"/>
    <s v="RR"/>
    <s v="RR"/>
    <x v="35"/>
    <n v="1990"/>
    <d v="1999-06-17T00:00:00"/>
    <n v="35.166666999999997"/>
    <n v="-75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20"/>
    <n v="41020"/>
    <n v="7910"/>
    <n v="-1"/>
    <x v="1"/>
    <s v="R-1"/>
    <s v="HHM039763"/>
    <m/>
    <m/>
    <m/>
    <s v="YFT"/>
    <s v="U"/>
    <n v="1"/>
    <s v="OK"/>
    <x v="0"/>
    <s v="USA"/>
    <s v="RR"/>
    <s v="RR"/>
    <x v="35"/>
    <n v="1990"/>
    <d v="1999-07-18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21"/>
    <n v="41021"/>
    <n v="7911"/>
    <n v="-1"/>
    <x v="1"/>
    <s v="R-1"/>
    <s v="HHM039764"/>
    <m/>
    <m/>
    <m/>
    <s v="YFT"/>
    <s v="U"/>
    <n v="1"/>
    <s v="OK"/>
    <x v="0"/>
    <s v="USA"/>
    <s v="RR"/>
    <s v="RR"/>
    <x v="35"/>
    <n v="1990"/>
    <d v="1999-07-22T00:00:00"/>
    <n v="38.333333000000003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22"/>
    <n v="41022"/>
    <n v="7912"/>
    <n v="-1"/>
    <x v="1"/>
    <s v="R-1"/>
    <s v="HHM039765"/>
    <m/>
    <m/>
    <m/>
    <s v="YFT"/>
    <s v="U"/>
    <n v="1"/>
    <s v="OK"/>
    <x v="0"/>
    <s v="USA"/>
    <s v="RR"/>
    <s v="RR"/>
    <x v="35"/>
    <n v="1990"/>
    <d v="1999-07-18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23"/>
    <n v="41023"/>
    <n v="7913"/>
    <n v="-1"/>
    <x v="1"/>
    <s v="R-1"/>
    <s v="HHM039766"/>
    <m/>
    <m/>
    <m/>
    <s v="YFT"/>
    <s v="U"/>
    <n v="1"/>
    <s v="OK"/>
    <x v="0"/>
    <s v="USA"/>
    <s v="RR"/>
    <s v="RR"/>
    <x v="35"/>
    <n v="1990"/>
    <d v="1999-07-17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24"/>
    <n v="41024"/>
    <n v="7914"/>
    <n v="-1"/>
    <x v="1"/>
    <s v="R-1"/>
    <s v="HHM039767"/>
    <m/>
    <m/>
    <m/>
    <s v="YFT"/>
    <s v="U"/>
    <n v="1"/>
    <s v="OK"/>
    <x v="0"/>
    <s v="USA"/>
    <s v="RR"/>
    <s v="RR"/>
    <x v="35"/>
    <n v="1990"/>
    <d v="1999-07-18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25"/>
    <n v="41025"/>
    <n v="7915"/>
    <n v="-1"/>
    <x v="1"/>
    <s v="R-1"/>
    <s v="HHM039768"/>
    <m/>
    <m/>
    <m/>
    <s v="YFT"/>
    <s v="U"/>
    <n v="1"/>
    <s v="OK"/>
    <x v="0"/>
    <s v="USA"/>
    <s v="RR"/>
    <s v="RR"/>
    <x v="35"/>
    <n v="1990"/>
    <d v="1999-07-18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26"/>
    <n v="41026"/>
    <n v="7916"/>
    <n v="-1"/>
    <x v="1"/>
    <s v="R-1"/>
    <s v="HHM039769"/>
    <m/>
    <m/>
    <m/>
    <s v="YFT"/>
    <s v="U"/>
    <n v="1"/>
    <s v="OK"/>
    <x v="0"/>
    <s v="USA"/>
    <s v="RR"/>
    <s v="RR"/>
    <x v="35"/>
    <n v="1990"/>
    <d v="1999-07-17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27"/>
    <n v="41027"/>
    <n v="7917"/>
    <n v="-1"/>
    <x v="1"/>
    <s v="R-1"/>
    <s v="HHM039780"/>
    <m/>
    <m/>
    <m/>
    <s v="YFT"/>
    <s v="U"/>
    <n v="1"/>
    <s v="OK"/>
    <x v="0"/>
    <s v="USA"/>
    <s v="RR"/>
    <s v="RR"/>
    <x v="35"/>
    <n v="1990"/>
    <d v="1999-07-17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28"/>
    <n v="41028"/>
    <n v="7918"/>
    <n v="-1"/>
    <x v="1"/>
    <s v="R-1"/>
    <s v="HHM039782"/>
    <m/>
    <m/>
    <m/>
    <s v="YFT"/>
    <s v="U"/>
    <n v="1"/>
    <s v="OK"/>
    <x v="0"/>
    <s v="USA"/>
    <s v="RR"/>
    <s v="RR"/>
    <x v="35"/>
    <n v="1990"/>
    <d v="1999-07-17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29"/>
    <n v="41029"/>
    <n v="7919"/>
    <n v="-1"/>
    <x v="1"/>
    <s v="R-1"/>
    <s v="HHM039785"/>
    <m/>
    <m/>
    <m/>
    <s v="YFT"/>
    <s v="U"/>
    <n v="1"/>
    <s v="OK"/>
    <x v="0"/>
    <s v="USA"/>
    <s v="RR"/>
    <s v="RR"/>
    <x v="35"/>
    <n v="1990"/>
    <d v="1999-04-25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30"/>
    <n v="41030"/>
    <n v="7920"/>
    <n v="-1"/>
    <x v="1"/>
    <s v="R-1"/>
    <s v="HHM039786"/>
    <m/>
    <m/>
    <m/>
    <s v="YFT"/>
    <s v="U"/>
    <n v="1"/>
    <s v="OK"/>
    <x v="0"/>
    <s v="USA"/>
    <s v="RR"/>
    <s v="RR"/>
    <x v="35"/>
    <n v="1990"/>
    <d v="1999-04-25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31"/>
    <n v="41031"/>
    <n v="7921"/>
    <n v="-1"/>
    <x v="1"/>
    <s v="R-1"/>
    <s v="HHM039788"/>
    <m/>
    <m/>
    <m/>
    <s v="YFT"/>
    <s v="U"/>
    <n v="1"/>
    <s v="OK"/>
    <x v="0"/>
    <s v="USA"/>
    <s v="RR"/>
    <s v="RR"/>
    <x v="35"/>
    <n v="1990"/>
    <d v="1999-02-06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32"/>
    <n v="41032"/>
    <n v="7922"/>
    <n v="-1"/>
    <x v="1"/>
    <s v="R-1"/>
    <s v="HHM039790"/>
    <m/>
    <m/>
    <m/>
    <s v="YFT"/>
    <s v="U"/>
    <n v="1"/>
    <s v="OK"/>
    <x v="0"/>
    <s v="USA"/>
    <s v="RR"/>
    <s v="RR"/>
    <x v="35"/>
    <n v="1990"/>
    <d v="1999-07-18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33"/>
    <n v="41033"/>
    <n v="7923"/>
    <n v="-1"/>
    <x v="1"/>
    <s v="R-1"/>
    <s v="HHM039791"/>
    <m/>
    <m/>
    <m/>
    <s v="YFT"/>
    <s v="U"/>
    <n v="1"/>
    <s v="OK"/>
    <x v="0"/>
    <s v="USA"/>
    <s v="RR"/>
    <s v="RR"/>
    <x v="35"/>
    <n v="1990"/>
    <d v="1999-07-18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34"/>
    <n v="41034"/>
    <n v="7924"/>
    <n v="-1"/>
    <x v="1"/>
    <s v="R-1"/>
    <s v="HHM039797"/>
    <m/>
    <m/>
    <m/>
    <s v="YFT"/>
    <s v="U"/>
    <n v="1"/>
    <s v="OK"/>
    <x v="0"/>
    <s v="USA"/>
    <s v="RR"/>
    <s v="RR"/>
    <x v="35"/>
    <n v="1990"/>
    <d v="1999-02-06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35"/>
    <n v="41035"/>
    <n v="7925"/>
    <n v="-1"/>
    <x v="1"/>
    <s v="R-1"/>
    <s v="HHM039801"/>
    <m/>
    <m/>
    <m/>
    <s v="YFT"/>
    <s v="U"/>
    <n v="1"/>
    <s v="OK"/>
    <x v="0"/>
    <s v="USA"/>
    <s v="RR"/>
    <s v="RR"/>
    <x v="20"/>
    <n v="1990"/>
    <d v="1998-10-26T00:00:00"/>
    <n v="39.25"/>
    <n v="-74.5"/>
    <s v="yffar01   "/>
    <m/>
    <m/>
    <s v="un"/>
    <s v="UNK"/>
    <s v="U"/>
    <n v="0.11"/>
    <n v="0.1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36"/>
    <n v="41036"/>
    <n v="7926"/>
    <n v="-1"/>
    <x v="1"/>
    <s v="R-1"/>
    <s v="HHM039810"/>
    <m/>
    <m/>
    <m/>
    <s v="YFT"/>
    <s v="U"/>
    <n v="1"/>
    <s v="OK"/>
    <x v="0"/>
    <s v="USA"/>
    <s v="RR"/>
    <s v="RR"/>
    <x v="20"/>
    <n v="1990"/>
    <d v="1998-08-16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37"/>
    <n v="41037"/>
    <n v="7927"/>
    <n v="-1"/>
    <x v="1"/>
    <s v="R-1"/>
    <s v="HHM039817"/>
    <m/>
    <m/>
    <m/>
    <s v="YFT"/>
    <s v="U"/>
    <n v="1"/>
    <s v="OK"/>
    <x v="0"/>
    <s v="USA"/>
    <s v="RR"/>
    <s v="RR"/>
    <x v="20"/>
    <n v="1990"/>
    <d v="1998-08-19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38"/>
    <n v="41038"/>
    <n v="7928"/>
    <n v="-1"/>
    <x v="1"/>
    <s v="R-1"/>
    <s v="HHM039818"/>
    <m/>
    <m/>
    <m/>
    <s v="YFT"/>
    <s v="U"/>
    <n v="1"/>
    <s v="OK"/>
    <x v="0"/>
    <s v="USA"/>
    <s v="RR"/>
    <s v="RR"/>
    <x v="20"/>
    <n v="1990"/>
    <d v="1998-08-20T00:00:00"/>
    <n v="38.333333000000003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39"/>
    <n v="41039"/>
    <n v="7929"/>
    <n v="-1"/>
    <x v="1"/>
    <s v="R-1"/>
    <s v="HHM039819"/>
    <m/>
    <m/>
    <m/>
    <s v="YFT"/>
    <s v="U"/>
    <n v="1"/>
    <s v="OK"/>
    <x v="0"/>
    <s v="USA"/>
    <s v="RR"/>
    <s v="RR"/>
    <x v="20"/>
    <n v="1990"/>
    <d v="1998-08-15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40"/>
    <n v="41040"/>
    <n v="7930"/>
    <n v="-1"/>
    <x v="1"/>
    <s v="R-1"/>
    <s v="HHM039830"/>
    <m/>
    <m/>
    <m/>
    <s v="YFT"/>
    <s v="U"/>
    <n v="1"/>
    <s v="OK"/>
    <x v="0"/>
    <s v="USA"/>
    <s v="RR"/>
    <s v="RR"/>
    <x v="20"/>
    <n v="1990"/>
    <d v="1998-08-23T00:00:00"/>
    <n v="38.333333000000003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41"/>
    <n v="41041"/>
    <n v="7931"/>
    <n v="-1"/>
    <x v="1"/>
    <s v="R-1"/>
    <s v="HHM039831"/>
    <m/>
    <m/>
    <m/>
    <s v="YFT"/>
    <s v="U"/>
    <n v="1"/>
    <s v="OK"/>
    <x v="0"/>
    <s v="USA"/>
    <s v="RR"/>
    <s v="RR"/>
    <x v="20"/>
    <n v="1990"/>
    <d v="1998-08-23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42"/>
    <n v="41042"/>
    <n v="7932"/>
    <n v="-1"/>
    <x v="1"/>
    <s v="R-1"/>
    <s v="HHM039833"/>
    <m/>
    <m/>
    <m/>
    <s v="YFT"/>
    <s v="U"/>
    <n v="1"/>
    <s v="OK"/>
    <x v="0"/>
    <s v="USA"/>
    <s v="RR"/>
    <s v="RR"/>
    <x v="20"/>
    <n v="1990"/>
    <d v="1998-08-20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43"/>
    <n v="41043"/>
    <n v="7933"/>
    <n v="-1"/>
    <x v="1"/>
    <s v="R-1"/>
    <s v="HHM039834"/>
    <m/>
    <m/>
    <m/>
    <s v="YFT"/>
    <s v="U"/>
    <n v="1"/>
    <s v="OK"/>
    <x v="0"/>
    <s v="USA"/>
    <s v="RR"/>
    <s v="RR"/>
    <x v="20"/>
    <n v="1990"/>
    <d v="1998-08-16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44"/>
    <n v="41044"/>
    <n v="7934"/>
    <n v="-1"/>
    <x v="1"/>
    <s v="R-1"/>
    <s v="HHM039845"/>
    <m/>
    <m/>
    <m/>
    <s v="YFT"/>
    <s v="U"/>
    <n v="1"/>
    <s v="OK"/>
    <x v="0"/>
    <s v="USA"/>
    <s v="RR"/>
    <s v="RR"/>
    <x v="20"/>
    <n v="1990"/>
    <d v="1998-07-28T00:00:00"/>
    <n v="38.333333000000003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45"/>
    <n v="41045"/>
    <n v="7935"/>
    <n v="-1"/>
    <x v="1"/>
    <s v="R-1"/>
    <s v="HHM039848"/>
    <m/>
    <m/>
    <m/>
    <s v="YFT"/>
    <s v="U"/>
    <n v="1"/>
    <s v="OK"/>
    <x v="0"/>
    <s v="USA"/>
    <s v="RR"/>
    <s v="RR"/>
    <x v="20"/>
    <n v="1990"/>
    <d v="1998-07-28T00:00:00"/>
    <n v="38.333333000000003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46"/>
    <n v="41046"/>
    <n v="7936"/>
    <n v="-1"/>
    <x v="1"/>
    <s v="R-1"/>
    <s v="HHM039855"/>
    <m/>
    <m/>
    <m/>
    <s v="YFT"/>
    <s v="U"/>
    <n v="1"/>
    <s v="OK"/>
    <x v="0"/>
    <s v="USA"/>
    <s v="RR"/>
    <s v="RR"/>
    <x v="20"/>
    <n v="1990"/>
    <d v="1998-07-24T00:00:00"/>
    <n v="38.333333000000003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47"/>
    <n v="41047"/>
    <n v="7937"/>
    <n v="-1"/>
    <x v="1"/>
    <s v="R-1"/>
    <s v="HHM039856"/>
    <m/>
    <m/>
    <m/>
    <s v="YFT"/>
    <s v="U"/>
    <n v="1"/>
    <s v="OK"/>
    <x v="0"/>
    <s v="USA"/>
    <s v="RR"/>
    <s v="RR"/>
    <x v="20"/>
    <n v="1990"/>
    <d v="1998-07-25T00:00:00"/>
    <n v="38.333333000000003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48"/>
    <n v="41048"/>
    <n v="7938"/>
    <n v="-1"/>
    <x v="1"/>
    <s v="R-1"/>
    <s v="HHM039857"/>
    <m/>
    <m/>
    <m/>
    <s v="YFT"/>
    <s v="U"/>
    <n v="1"/>
    <s v="OK"/>
    <x v="0"/>
    <s v="USA"/>
    <s v="RR"/>
    <s v="RR"/>
    <x v="20"/>
    <n v="1990"/>
    <d v="1998-07-25T00:00:00"/>
    <n v="38.333333000000003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49"/>
    <n v="41049"/>
    <n v="7939"/>
    <n v="-1"/>
    <x v="1"/>
    <s v="R-1"/>
    <s v="HHM039858"/>
    <m/>
    <m/>
    <m/>
    <s v="YFT"/>
    <s v="U"/>
    <n v="1"/>
    <s v="OK"/>
    <x v="0"/>
    <s v="USA"/>
    <s v="RR"/>
    <s v="RR"/>
    <x v="20"/>
    <n v="1990"/>
    <d v="1998-07-18T00:00:00"/>
    <n v="37.166666999999997"/>
    <n v="-75.16666700000000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50"/>
    <n v="41050"/>
    <n v="7940"/>
    <n v="-1"/>
    <x v="1"/>
    <s v="R-1"/>
    <s v="HHM039859"/>
    <m/>
    <m/>
    <m/>
    <s v="YFT"/>
    <s v="U"/>
    <n v="1"/>
    <s v="OK"/>
    <x v="0"/>
    <s v="USA"/>
    <s v="RR"/>
    <s v="RR"/>
    <x v="20"/>
    <n v="1990"/>
    <d v="1998-07-19T00:00:00"/>
    <n v="37.166666999999997"/>
    <n v="-75.16666700000000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51"/>
    <n v="41051"/>
    <n v="7941"/>
    <n v="-1"/>
    <x v="1"/>
    <s v="R-1"/>
    <s v="HHM039860"/>
    <m/>
    <m/>
    <m/>
    <s v="YFT"/>
    <s v="U"/>
    <n v="1"/>
    <s v="OK"/>
    <x v="0"/>
    <s v="USA"/>
    <s v="RR"/>
    <s v="RR"/>
    <x v="20"/>
    <n v="1990"/>
    <d v="1998-07-19T00:00:00"/>
    <n v="37.166666999999997"/>
    <n v="-75.16666700000000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52"/>
    <n v="41052"/>
    <n v="7942"/>
    <n v="-1"/>
    <x v="1"/>
    <s v="R-1"/>
    <s v="HHM039861"/>
    <m/>
    <m/>
    <m/>
    <s v="YFT"/>
    <s v="U"/>
    <n v="1"/>
    <s v="OK"/>
    <x v="0"/>
    <s v="USA"/>
    <s v="RR"/>
    <s v="RR"/>
    <x v="20"/>
    <n v="1990"/>
    <d v="1998-07-19T00:00:00"/>
    <n v="37.166666999999997"/>
    <n v="-75.16666700000000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53"/>
    <n v="41053"/>
    <n v="7943"/>
    <n v="-1"/>
    <x v="1"/>
    <s v="R-1"/>
    <s v="HHM039862"/>
    <m/>
    <m/>
    <m/>
    <s v="YFT"/>
    <s v="U"/>
    <n v="1"/>
    <s v="OK"/>
    <x v="0"/>
    <s v="USA"/>
    <s v="RR"/>
    <s v="RR"/>
    <x v="20"/>
    <n v="1990"/>
    <d v="1998-07-19T00:00:00"/>
    <n v="37.166666999999997"/>
    <n v="-75.16666700000000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54"/>
    <n v="41054"/>
    <n v="7944"/>
    <n v="-1"/>
    <x v="1"/>
    <s v="R-1"/>
    <s v="HHM039863"/>
    <m/>
    <m/>
    <m/>
    <s v="YFT"/>
    <s v="U"/>
    <n v="1"/>
    <s v="OK"/>
    <x v="0"/>
    <s v="USA"/>
    <s v="RR"/>
    <s v="RR"/>
    <x v="20"/>
    <n v="1990"/>
    <d v="1998-07-18T00:00:00"/>
    <n v="37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55"/>
    <n v="41055"/>
    <n v="7945"/>
    <n v="-1"/>
    <x v="1"/>
    <s v="R-1"/>
    <s v="HHM039870"/>
    <m/>
    <m/>
    <m/>
    <s v="YFT"/>
    <s v="U"/>
    <n v="1"/>
    <s v="OK"/>
    <x v="0"/>
    <s v="USA"/>
    <s v="RR"/>
    <s v="RR"/>
    <x v="20"/>
    <n v="1990"/>
    <d v="1998-08-23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56"/>
    <n v="41056"/>
    <n v="7946"/>
    <n v="-1"/>
    <x v="1"/>
    <s v="R-1"/>
    <s v="HHM039873"/>
    <m/>
    <m/>
    <m/>
    <s v="YFT"/>
    <s v="U"/>
    <n v="1"/>
    <s v="OK"/>
    <x v="0"/>
    <s v="USA"/>
    <s v="RR"/>
    <s v="RR"/>
    <x v="20"/>
    <n v="1990"/>
    <d v="1998-08-23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57"/>
    <n v="41057"/>
    <n v="7947"/>
    <n v="-1"/>
    <x v="1"/>
    <s v="R-1"/>
    <s v="HHM039874"/>
    <m/>
    <m/>
    <m/>
    <s v="YFT"/>
    <s v="U"/>
    <n v="1"/>
    <s v="OK"/>
    <x v="0"/>
    <s v="USA"/>
    <s v="RR"/>
    <s v="RR"/>
    <x v="20"/>
    <n v="1990"/>
    <d v="1998-08-23T00:00:00"/>
    <n v="38.333333000000003"/>
    <n v="-75"/>
    <s v="yffar01   "/>
    <m/>
    <m/>
    <s v="un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58"/>
    <n v="41058"/>
    <n v="7948"/>
    <n v="-1"/>
    <x v="1"/>
    <s v="R-1"/>
    <s v="HHM039889"/>
    <m/>
    <m/>
    <m/>
    <s v="YFT"/>
    <s v="U"/>
    <n v="1"/>
    <s v="OK"/>
    <x v="0"/>
    <s v="USA"/>
    <s v="RR"/>
    <s v="RR"/>
    <x v="20"/>
    <n v="1990"/>
    <d v="1998-09-12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59"/>
    <n v="41059"/>
    <n v="7949"/>
    <n v="-1"/>
    <x v="1"/>
    <s v="R-1"/>
    <s v="HHM040240"/>
    <m/>
    <m/>
    <m/>
    <s v="YFT"/>
    <s v="U"/>
    <n v="1"/>
    <s v="OK"/>
    <x v="0"/>
    <s v="USA"/>
    <s v="LL"/>
    <s v="LL"/>
    <x v="20"/>
    <n v="1990"/>
    <d v="1998-07-06T00:00:00"/>
    <n v="39.033332999999999"/>
    <n v="-72.75"/>
    <s v="yffa01 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64"/>
    <n v="41064"/>
    <n v="7950"/>
    <n v="-1"/>
    <x v="1"/>
    <s v="R-1"/>
    <s v="HHM040642"/>
    <m/>
    <m/>
    <m/>
    <s v="YFT"/>
    <s v="U"/>
    <n v="1"/>
    <s v="OK"/>
    <x v="0"/>
    <s v="USA"/>
    <s v="RR"/>
    <s v="RR"/>
    <x v="20"/>
    <n v="1990"/>
    <d v="1998-07-23T00:00:00"/>
    <n v="38.166666999999997"/>
    <n v="-74.166667000000004"/>
    <s v="yffar01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65"/>
    <n v="41065"/>
    <n v="7951"/>
    <n v="-1"/>
    <x v="1"/>
    <s v="R-1"/>
    <s v="HHM041516"/>
    <m/>
    <m/>
    <m/>
    <s v="YFT"/>
    <s v="U"/>
    <n v="1"/>
    <s v="OK"/>
    <x v="0"/>
    <s v="USA"/>
    <s v="RR"/>
    <s v="RR"/>
    <x v="35"/>
    <n v="1990"/>
    <d v="1999-06-24T00:00:00"/>
    <n v="37.833333000000003"/>
    <n v="-74.099999999999994"/>
    <s v="yffar01   "/>
    <n v="58.42"/>
    <n v="58.4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66"/>
    <n v="41066"/>
    <n v="7952"/>
    <n v="-1"/>
    <x v="1"/>
    <s v="R-1"/>
    <s v="HHM041517"/>
    <m/>
    <m/>
    <m/>
    <s v="YFT"/>
    <s v="U"/>
    <n v="1"/>
    <s v="OK"/>
    <x v="0"/>
    <s v="USA"/>
    <s v="RR"/>
    <s v="RR"/>
    <x v="35"/>
    <n v="1990"/>
    <d v="1999-06-24T00:00:00"/>
    <n v="37.833333000000003"/>
    <n v="-74.08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67"/>
    <n v="41067"/>
    <n v="7953"/>
    <n v="-1"/>
    <x v="1"/>
    <s v="R-1"/>
    <s v="HHM041518"/>
    <m/>
    <m/>
    <m/>
    <s v="YFT"/>
    <s v="U"/>
    <n v="1"/>
    <s v="OK"/>
    <x v="0"/>
    <s v="USA"/>
    <s v="RR"/>
    <s v="RR"/>
    <x v="35"/>
    <n v="1990"/>
    <d v="1999-06-24T00:00:00"/>
    <n v="37.85"/>
    <n v="-74.05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68"/>
    <n v="41068"/>
    <n v="7954"/>
    <n v="-1"/>
    <x v="1"/>
    <s v="R-1"/>
    <s v="HHM041529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69"/>
    <n v="41069"/>
    <n v="7955"/>
    <n v="-1"/>
    <x v="1"/>
    <s v="R-1"/>
    <s v="HHM041816"/>
    <m/>
    <m/>
    <m/>
    <s v="YFT"/>
    <s v="U"/>
    <n v="1"/>
    <s v="OK"/>
    <x v="0"/>
    <s v="USA"/>
    <s v="RR"/>
    <s v="RR"/>
    <x v="35"/>
    <n v="1990"/>
    <d v="1999-09-04T00:00:00"/>
    <n v="27.771667000000001"/>
    <n v="-91.52500000000000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70"/>
    <n v="41070"/>
    <n v="7956"/>
    <n v="-1"/>
    <x v="1"/>
    <s v="R-1"/>
    <s v="HHM041918"/>
    <m/>
    <m/>
    <m/>
    <s v="YFT"/>
    <s v="U"/>
    <n v="1"/>
    <s v="OK"/>
    <x v="0"/>
    <s v="USA"/>
    <s v="RR"/>
    <s v="RR"/>
    <x v="20"/>
    <n v="1990"/>
    <d v="1998-07-30T00:00:00"/>
    <n v="38.166666999999997"/>
    <n v="-73.7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71"/>
    <n v="41071"/>
    <n v="7957"/>
    <n v="-1"/>
    <x v="1"/>
    <s v="R-1"/>
    <s v="HHM041955"/>
    <m/>
    <m/>
    <m/>
    <s v="YFT"/>
    <s v="U"/>
    <n v="1"/>
    <s v="OK"/>
    <x v="0"/>
    <s v="USA"/>
    <s v="RR"/>
    <s v="RR"/>
    <x v="20"/>
    <n v="1990"/>
    <d v="1998-07-25T00:00:00"/>
    <n v="36.458666999999998"/>
    <n v="-74.942667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72"/>
    <n v="41072"/>
    <n v="7958"/>
    <n v="-1"/>
    <x v="1"/>
    <s v="R-1"/>
    <s v="HHM041956"/>
    <m/>
    <m/>
    <m/>
    <s v="YFT"/>
    <s v="U"/>
    <n v="1"/>
    <s v="OK"/>
    <x v="0"/>
    <s v="USA"/>
    <s v="RR"/>
    <s v="RR"/>
    <x v="20"/>
    <n v="1990"/>
    <d v="1998-08-09T00:00:00"/>
    <n v="36.996833000000002"/>
    <n v="-75.115499999999997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73"/>
    <n v="41073"/>
    <n v="7959"/>
    <n v="-1"/>
    <x v="1"/>
    <s v="R-1"/>
    <s v="HHM041957"/>
    <m/>
    <m/>
    <m/>
    <s v="YFT"/>
    <s v="U"/>
    <n v="1"/>
    <s v="OK"/>
    <x v="0"/>
    <s v="USA"/>
    <s v="RR"/>
    <s v="RR"/>
    <x v="20"/>
    <n v="1990"/>
    <d v="1998-08-09T00:00:00"/>
    <n v="36.996833000000002"/>
    <n v="-75.115499999999997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74"/>
    <n v="41074"/>
    <n v="7960"/>
    <n v="-1"/>
    <x v="1"/>
    <s v="R-1"/>
    <s v="HHM041959"/>
    <m/>
    <m/>
    <m/>
    <s v="YFT"/>
    <s v="U"/>
    <n v="1"/>
    <s v="OK"/>
    <x v="0"/>
    <s v="USA"/>
    <s v="RR"/>
    <s v="RR"/>
    <x v="20"/>
    <n v="1990"/>
    <d v="1998-08-17T00:00:00"/>
    <n v="36.833333000000003"/>
    <n v="-75.833332999999996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75"/>
    <n v="41075"/>
    <n v="7961"/>
    <n v="-1"/>
    <x v="1"/>
    <s v="R-1"/>
    <s v="HHM041977"/>
    <m/>
    <m/>
    <m/>
    <s v="YFT"/>
    <s v="U"/>
    <n v="1"/>
    <s v="OK"/>
    <x v="0"/>
    <s v="USA"/>
    <s v="RR"/>
    <s v="RR"/>
    <x v="20"/>
    <n v="1990"/>
    <d v="1998-09-20T00:00:00"/>
    <n v="34.416666999999997"/>
    <n v="-75.083332999999996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76"/>
    <n v="41076"/>
    <n v="7962"/>
    <n v="-1"/>
    <x v="1"/>
    <s v="R-1"/>
    <s v="HHM041995"/>
    <m/>
    <m/>
    <m/>
    <s v="YFT"/>
    <s v="U"/>
    <n v="1"/>
    <s v="OK"/>
    <x v="0"/>
    <s v="USA"/>
    <s v="RR"/>
    <s v="RR"/>
    <x v="35"/>
    <n v="1990"/>
    <d v="1999-07-17T00:00:00"/>
    <n v="38.833333000000003"/>
    <n v="-73.150000000000006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77"/>
    <n v="41077"/>
    <n v="7963"/>
    <n v="-1"/>
    <x v="0"/>
    <s v="RC1"/>
    <s v="HHM041996"/>
    <m/>
    <m/>
    <m/>
    <s v="YFT"/>
    <s v="U"/>
    <n v="2"/>
    <s v="OK"/>
    <x v="0"/>
    <s v="USA"/>
    <s v="RR"/>
    <s v="RR"/>
    <x v="35"/>
    <n v="1990"/>
    <d v="1999-07-17T00:00:00"/>
    <n v="38.816667000000002"/>
    <n v="-73.133332999999993"/>
    <s v="yffar01   "/>
    <n v="63.5"/>
    <n v="63.5"/>
    <s v="cm"/>
    <s v="UNK"/>
    <s v="U"/>
    <m/>
    <m/>
    <s v="un"/>
    <s v="UN"/>
    <s v="U"/>
    <m/>
    <n v="0"/>
    <x v="3"/>
    <s v="USA"/>
    <s v="RR"/>
    <s v="RR"/>
    <x v="16"/>
    <n v="2000"/>
    <d v="2000-05-12T00:00:00"/>
    <n v="35.833333000000003"/>
    <n v="-75.166667000000004"/>
    <s v="yffar01   "/>
    <n v="88.9"/>
    <n v="88.9"/>
    <s v="cm"/>
    <s v="UNK"/>
    <s v="U"/>
    <n v="12.02"/>
    <n v="12.02"/>
    <s v="kg"/>
    <s v="UN"/>
    <s v="U"/>
    <m/>
  </r>
  <r>
    <x v="0"/>
    <s v="cur"/>
    <s v="-1-41078"/>
    <n v="41078"/>
    <n v="7963"/>
    <n v="-1"/>
    <x v="1"/>
    <s v="R-2"/>
    <s v="HHM041996"/>
    <m/>
    <m/>
    <m/>
    <s v="YFT"/>
    <s v="U"/>
    <n v="2"/>
    <s v="OK"/>
    <x v="0"/>
    <s v="USA"/>
    <s v="RR"/>
    <s v="RR"/>
    <x v="18"/>
    <n v="2000"/>
    <d v="2000-05-12T00:00:00"/>
    <n v="35.833329999999997"/>
    <n v="-75.166669999999996"/>
    <s v="yffar01   "/>
    <n v="88.9"/>
    <n v="35"/>
    <s v="IN"/>
    <s v="UNK"/>
    <s v="E"/>
    <n v="12.020198600000001"/>
    <n v="26.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79"/>
    <n v="41079"/>
    <n v="7964"/>
    <n v="-1"/>
    <x v="1"/>
    <s v="R-1"/>
    <s v="HHM041997"/>
    <m/>
    <m/>
    <m/>
    <s v="YFT"/>
    <s v="U"/>
    <n v="1"/>
    <s v="OK"/>
    <x v="0"/>
    <s v="USA"/>
    <s v="RR"/>
    <s v="RR"/>
    <x v="35"/>
    <n v="1990"/>
    <d v="1999-07-17T00:00:00"/>
    <n v="38.833333000000003"/>
    <n v="-73.150000000000006"/>
    <s v="yffar01   "/>
    <n v="63.5"/>
    <n v="63.5"/>
    <s v="cm"/>
    <s v="UNK"/>
    <s v="U"/>
    <n v="11.79"/>
    <n v="11.7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80"/>
    <n v="41080"/>
    <n v="7965"/>
    <n v="-1"/>
    <x v="1"/>
    <s v="R-1"/>
    <s v="HHM041998"/>
    <m/>
    <m/>
    <m/>
    <s v="YFT"/>
    <s v="U"/>
    <n v="1"/>
    <s v="OK"/>
    <x v="0"/>
    <s v="USA"/>
    <s v="RR"/>
    <s v="RR"/>
    <x v="35"/>
    <n v="1990"/>
    <d v="1999-07-17T00:00:00"/>
    <n v="38.816667000000002"/>
    <n v="-73.133332999999993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81"/>
    <n v="41081"/>
    <n v="7966"/>
    <n v="-1"/>
    <x v="1"/>
    <s v="R-1"/>
    <s v="HHM042000"/>
    <m/>
    <m/>
    <m/>
    <s v="YFT"/>
    <s v="U"/>
    <n v="1"/>
    <s v="OK"/>
    <x v="0"/>
    <s v="USA"/>
    <s v="RR"/>
    <s v="RR"/>
    <x v="20"/>
    <n v="1990"/>
    <d v="1998-08-02T00:00:00"/>
    <n v="28.5"/>
    <n v="-80"/>
    <s v="yffar01   "/>
    <n v="91.44"/>
    <n v="91.44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82"/>
    <n v="41082"/>
    <n v="7967"/>
    <n v="-1"/>
    <x v="1"/>
    <s v="R-1"/>
    <s v="HHM042001"/>
    <m/>
    <m/>
    <m/>
    <s v="YFT"/>
    <s v="U"/>
    <n v="1"/>
    <s v="OK"/>
    <x v="0"/>
    <s v="USA"/>
    <s v="RR"/>
    <s v="RR"/>
    <x v="20"/>
    <n v="1990"/>
    <d v="1998-08-02T00:00:00"/>
    <n v="28.5"/>
    <n v="-80"/>
    <s v="yffar01   "/>
    <n v="81.28"/>
    <n v="81.2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83"/>
    <n v="41083"/>
    <n v="7968"/>
    <n v="-1"/>
    <x v="1"/>
    <s v="R-1"/>
    <s v="HHM042002"/>
    <m/>
    <m/>
    <m/>
    <s v="YFT"/>
    <s v="U"/>
    <n v="1"/>
    <s v="OK"/>
    <x v="0"/>
    <s v="USA"/>
    <s v="RR"/>
    <s v="RR"/>
    <x v="20"/>
    <n v="1990"/>
    <d v="1998-08-16T00:00:00"/>
    <n v="28.5"/>
    <n v="-80.333332999999996"/>
    <s v="yffar01   "/>
    <n v="91.44"/>
    <n v="91.44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84"/>
    <n v="41084"/>
    <n v="7969"/>
    <n v="-1"/>
    <x v="1"/>
    <s v="R-1"/>
    <s v="HHM042003"/>
    <m/>
    <m/>
    <m/>
    <s v="YFT"/>
    <s v="U"/>
    <n v="1"/>
    <s v="OK"/>
    <x v="0"/>
    <s v="USA"/>
    <s v="RR"/>
    <s v="RR"/>
    <x v="20"/>
    <n v="1990"/>
    <d v="1998-07-29T00:00:00"/>
    <n v="28.5"/>
    <n v="-80.333332999999996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85"/>
    <n v="41085"/>
    <n v="7970"/>
    <n v="-1"/>
    <x v="1"/>
    <s v="R-1"/>
    <s v="HHM042004"/>
    <m/>
    <m/>
    <m/>
    <s v="YFT"/>
    <s v="U"/>
    <n v="1"/>
    <s v="OK"/>
    <x v="0"/>
    <s v="USA"/>
    <s v="RR"/>
    <s v="RR"/>
    <x v="20"/>
    <n v="1990"/>
    <d v="1998-08-02T00:00:00"/>
    <n v="28.5"/>
    <n v="-80"/>
    <s v="yffar01   "/>
    <n v="88.9"/>
    <n v="88.9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86"/>
    <n v="41086"/>
    <n v="7971"/>
    <n v="-1"/>
    <x v="1"/>
    <s v="R-1"/>
    <s v="HHM042005"/>
    <m/>
    <m/>
    <m/>
    <s v="YFT"/>
    <s v="U"/>
    <n v="1"/>
    <s v="OK"/>
    <x v="0"/>
    <s v="USA"/>
    <s v="RR"/>
    <s v="RR"/>
    <x v="20"/>
    <n v="1990"/>
    <d v="1998-08-16T00:00:00"/>
    <n v="28.5"/>
    <n v="-80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87"/>
    <n v="41087"/>
    <n v="7972"/>
    <n v="-1"/>
    <x v="1"/>
    <s v="R-1"/>
    <s v="HHM042006"/>
    <m/>
    <m/>
    <m/>
    <s v="YFT"/>
    <s v="U"/>
    <n v="1"/>
    <s v="OK"/>
    <x v="0"/>
    <s v="USA"/>
    <s v="RR"/>
    <s v="RR"/>
    <x v="20"/>
    <n v="1990"/>
    <d v="1998-08-16T00:00:00"/>
    <n v="28.5"/>
    <n v="-80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88"/>
    <n v="41088"/>
    <n v="7973"/>
    <n v="-1"/>
    <x v="1"/>
    <s v="R-1"/>
    <s v="HHM042007"/>
    <m/>
    <m/>
    <m/>
    <s v="YFT"/>
    <s v="U"/>
    <n v="1"/>
    <s v="OK"/>
    <x v="0"/>
    <s v="USA"/>
    <s v="RR"/>
    <s v="RR"/>
    <x v="20"/>
    <n v="1990"/>
    <d v="1998-08-16T00:00:00"/>
    <n v="28.5"/>
    <n v="-80.333332999999996"/>
    <s v="yffar01   "/>
    <n v="73.66"/>
    <n v="73.6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89"/>
    <n v="41089"/>
    <n v="7974"/>
    <n v="-1"/>
    <x v="1"/>
    <s v="R-1"/>
    <s v="HHM042008"/>
    <m/>
    <m/>
    <m/>
    <s v="YFT"/>
    <s v="U"/>
    <n v="1"/>
    <s v="OK"/>
    <x v="0"/>
    <s v="USA"/>
    <s v="RR"/>
    <s v="RR"/>
    <x v="20"/>
    <n v="1990"/>
    <d v="1998-08-16T00:00:00"/>
    <n v="28.5"/>
    <n v="-80"/>
    <s v="yffar01   "/>
    <n v="101.6"/>
    <n v="101.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90"/>
    <n v="41090"/>
    <n v="7975"/>
    <n v="-1"/>
    <x v="1"/>
    <s v="R-1"/>
    <s v="HHM042009"/>
    <m/>
    <m/>
    <m/>
    <s v="YFT"/>
    <s v="U"/>
    <n v="1"/>
    <s v="OK"/>
    <x v="0"/>
    <s v="USA"/>
    <s v="RR"/>
    <s v="RR"/>
    <x v="20"/>
    <n v="1990"/>
    <d v="1998-08-16T00:00:00"/>
    <n v="28.5"/>
    <n v="-80.333332999999996"/>
    <s v="yffar01   "/>
    <n v="88.9"/>
    <n v="88.9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91"/>
    <n v="41091"/>
    <n v="7976"/>
    <n v="-1"/>
    <x v="1"/>
    <s v="R-1"/>
    <s v="HHM042115"/>
    <m/>
    <m/>
    <m/>
    <s v="YFT"/>
    <s v="U"/>
    <n v="1"/>
    <s v="OK"/>
    <x v="0"/>
    <s v="USA"/>
    <s v="RR"/>
    <s v="RR"/>
    <x v="20"/>
    <n v="1990"/>
    <d v="1998-08-17T00:00:00"/>
    <n v="36.833333000000003"/>
    <n v="-75.833332999999996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92"/>
    <n v="41092"/>
    <n v="7977"/>
    <n v="-1"/>
    <x v="1"/>
    <s v="R-1"/>
    <s v="HHM042116"/>
    <m/>
    <m/>
    <m/>
    <s v="YFT"/>
    <s v="U"/>
    <n v="1"/>
    <s v="OK"/>
    <x v="0"/>
    <s v="USA"/>
    <s v="RR"/>
    <s v="RR"/>
    <x v="20"/>
    <n v="1990"/>
    <d v="1998-09-06T00:00:00"/>
    <n v="36.85"/>
    <n v="-75.966667000000001"/>
    <m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93"/>
    <n v="41093"/>
    <n v="7978"/>
    <n v="-1"/>
    <x v="1"/>
    <s v="R-1"/>
    <s v="HHM042272"/>
    <m/>
    <m/>
    <m/>
    <s v="YFT"/>
    <s v="U"/>
    <n v="1"/>
    <s v="OK"/>
    <x v="0"/>
    <s v="USA"/>
    <s v="RR"/>
    <s v="RR"/>
    <x v="35"/>
    <n v="1990"/>
    <d v="1999-07-17T00:00:00"/>
    <n v="38.147167000000003"/>
    <n v="-74.360833"/>
    <s v="yffar01   "/>
    <n v="68.58"/>
    <n v="68.58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94"/>
    <n v="41094"/>
    <n v="7979"/>
    <n v="-1"/>
    <x v="1"/>
    <s v="R-1"/>
    <s v="HHM042273"/>
    <m/>
    <m/>
    <m/>
    <s v="YFT"/>
    <s v="U"/>
    <n v="1"/>
    <s v="OK"/>
    <x v="0"/>
    <s v="USA"/>
    <s v="RR"/>
    <s v="RR"/>
    <x v="35"/>
    <n v="1990"/>
    <d v="1999-07-17T00:00:00"/>
    <n v="38.066667000000002"/>
    <n v="-74.383332999999993"/>
    <s v="yffar01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95"/>
    <n v="41095"/>
    <n v="7980"/>
    <n v="-1"/>
    <x v="1"/>
    <s v="R-1"/>
    <s v="HHM042274"/>
    <m/>
    <m/>
    <m/>
    <s v="YFT"/>
    <s v="U"/>
    <n v="1"/>
    <s v="OK"/>
    <x v="0"/>
    <s v="USA"/>
    <s v="RR"/>
    <s v="RR"/>
    <x v="35"/>
    <n v="1990"/>
    <d v="1999-07-17T00:00:00"/>
    <n v="38.084499999999998"/>
    <n v="-74.404332999999994"/>
    <s v="yffar01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96"/>
    <n v="41096"/>
    <n v="7981"/>
    <n v="-1"/>
    <x v="1"/>
    <s v="R-1"/>
    <s v="HHM042295"/>
    <m/>
    <m/>
    <m/>
    <s v="YFT"/>
    <s v="U"/>
    <n v="1"/>
    <s v="OK"/>
    <x v="0"/>
    <s v="USA"/>
    <s v="RR"/>
    <s v="RR"/>
    <x v="41"/>
    <n v="2000"/>
    <d v="2001-10-23T00:00:00"/>
    <n v="39.520000000000003"/>
    <n v="-72.3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97"/>
    <n v="41097"/>
    <n v="7982"/>
    <n v="-1"/>
    <x v="1"/>
    <s v="R-1"/>
    <s v="HHM042299"/>
    <m/>
    <m/>
    <m/>
    <s v="YFT"/>
    <s v="U"/>
    <n v="1"/>
    <s v="OK"/>
    <x v="0"/>
    <s v="USA"/>
    <s v="RR"/>
    <s v="RR"/>
    <x v="41"/>
    <n v="2000"/>
    <d v="2001-10-23T00:00:00"/>
    <n v="39.53"/>
    <n v="-72.3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98"/>
    <n v="41098"/>
    <n v="7983"/>
    <n v="-1"/>
    <x v="1"/>
    <s v="R-1"/>
    <s v="HHM042407"/>
    <m/>
    <m/>
    <m/>
    <s v="YFT"/>
    <s v="U"/>
    <n v="1"/>
    <s v="OK"/>
    <x v="0"/>
    <s v="USA"/>
    <s v="RR"/>
    <s v="RR"/>
    <x v="20"/>
    <n v="1990"/>
    <d v="1998-09-12T00:00:00"/>
    <n v="36.967500000000001"/>
    <n v="-74.801833000000002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99"/>
    <n v="41099"/>
    <n v="7984"/>
    <n v="-1"/>
    <x v="1"/>
    <s v="R-1"/>
    <s v="HHM042410"/>
    <m/>
    <m/>
    <m/>
    <s v="YFT"/>
    <s v="U"/>
    <n v="1"/>
    <s v="OK"/>
    <x v="0"/>
    <s v="USA"/>
    <s v="RR"/>
    <s v="RR"/>
    <x v="35"/>
    <n v="1990"/>
    <d v="1999-07-18T00:00:00"/>
    <n v="36.5"/>
    <n v="-74.833332999999996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00"/>
    <n v="41100"/>
    <n v="7985"/>
    <n v="-1"/>
    <x v="1"/>
    <s v="R-1"/>
    <s v="HHM042411"/>
    <m/>
    <m/>
    <m/>
    <s v="YFT"/>
    <s v="U"/>
    <n v="1"/>
    <s v="OK"/>
    <x v="0"/>
    <s v="USA"/>
    <s v="RR"/>
    <s v="RR"/>
    <x v="35"/>
    <n v="1990"/>
    <d v="1999-09-27T00:00:00"/>
    <n v="36.35"/>
    <n v="-74.883332999999993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01"/>
    <n v="41101"/>
    <n v="7986"/>
    <n v="-1"/>
    <x v="1"/>
    <s v="R-1"/>
    <s v="HHM042412"/>
    <m/>
    <m/>
    <m/>
    <s v="YFT"/>
    <s v="U"/>
    <n v="1"/>
    <s v="OK"/>
    <x v="0"/>
    <s v="USA"/>
    <s v="RR"/>
    <s v="RR"/>
    <x v="35"/>
    <n v="1990"/>
    <d v="1999-09-27T00:00:00"/>
    <n v="36.333333000000003"/>
    <n v="-74.866667000000007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02"/>
    <n v="41102"/>
    <n v="7987"/>
    <n v="-1"/>
    <x v="1"/>
    <s v="R-1"/>
    <s v="HHM042414"/>
    <m/>
    <m/>
    <m/>
    <s v="YFT"/>
    <s v="U"/>
    <n v="1"/>
    <s v="OK"/>
    <x v="0"/>
    <s v="USA"/>
    <s v="RR"/>
    <s v="RR"/>
    <x v="35"/>
    <n v="1990"/>
    <d v="1999-08-06T00:00:00"/>
    <n v="36.417999999999999"/>
    <n v="-74.857500000000002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03"/>
    <n v="41103"/>
    <n v="7988"/>
    <n v="-1"/>
    <x v="1"/>
    <s v="R-1"/>
    <s v="HHM042560"/>
    <m/>
    <m/>
    <m/>
    <s v="YFT"/>
    <s v="U"/>
    <n v="1"/>
    <s v="OK"/>
    <x v="0"/>
    <s v="USA"/>
    <s v="RR"/>
    <s v="RR"/>
    <x v="20"/>
    <n v="1990"/>
    <d v="1998-08-17T00:00:00"/>
    <n v="40.35"/>
    <n v="-71.483333000000002"/>
    <s v="yffar01   "/>
    <n v="66.040000000000006"/>
    <n v="66.04000000000000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04"/>
    <n v="41104"/>
    <n v="7989"/>
    <n v="-1"/>
    <x v="1"/>
    <s v="R-1"/>
    <s v="HHM042561"/>
    <m/>
    <m/>
    <m/>
    <s v="YFT"/>
    <s v="U"/>
    <n v="1"/>
    <s v="OK"/>
    <x v="0"/>
    <s v="USA"/>
    <s v="RR"/>
    <s v="RR"/>
    <x v="20"/>
    <n v="1990"/>
    <d v="1998-08-17T00:00:00"/>
    <n v="40.333333000000003"/>
    <n v="-71.466667000000001"/>
    <s v="yffar01   "/>
    <n v="63.5"/>
    <n v="63.5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05"/>
    <n v="41105"/>
    <n v="7990"/>
    <n v="-1"/>
    <x v="1"/>
    <s v="R-1"/>
    <s v="HHM042634"/>
    <m/>
    <m/>
    <m/>
    <s v="YFT"/>
    <s v="U"/>
    <n v="1"/>
    <s v="OK"/>
    <x v="0"/>
    <s v="USA"/>
    <s v="RR"/>
    <s v="RR"/>
    <x v="35"/>
    <n v="1990"/>
    <d v="1999-09-26T00:00:00"/>
    <n v="36.283332999999999"/>
    <n v="-74.900000000000006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06"/>
    <n v="41106"/>
    <n v="7991"/>
    <n v="-1"/>
    <x v="1"/>
    <s v="R-1"/>
    <s v="HHM042870"/>
    <m/>
    <m/>
    <m/>
    <s v="YFT"/>
    <s v="U"/>
    <n v="1"/>
    <s v="OK"/>
    <x v="0"/>
    <s v="USA"/>
    <s v="RR"/>
    <s v="RR"/>
    <x v="35"/>
    <n v="1990"/>
    <d v="1999-04-12T00:00:00"/>
    <n v="25.566666999999999"/>
    <n v="-76.583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07"/>
    <n v="41107"/>
    <n v="7992"/>
    <n v="-1"/>
    <x v="1"/>
    <s v="R-1"/>
    <s v="HHM042872"/>
    <m/>
    <m/>
    <m/>
    <s v="YFT"/>
    <s v="U"/>
    <n v="1"/>
    <s v="OK"/>
    <x v="0"/>
    <s v="USA"/>
    <s v="RR"/>
    <s v="RR"/>
    <x v="35"/>
    <n v="1990"/>
    <d v="1999-04-12T00:00:00"/>
    <n v="25.566666999999999"/>
    <n v="-76.583332999999996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08"/>
    <n v="41108"/>
    <n v="7993"/>
    <n v="-1"/>
    <x v="1"/>
    <s v="R-1"/>
    <s v="HHM043141"/>
    <m/>
    <m/>
    <m/>
    <s v="YFT"/>
    <s v="U"/>
    <n v="1"/>
    <s v="OK"/>
    <x v="0"/>
    <s v="USA"/>
    <s v="RR"/>
    <s v="RR"/>
    <x v="35"/>
    <n v="1990"/>
    <d v="1999-09-13T00:00:00"/>
    <n v="41"/>
    <n v="-71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09"/>
    <n v="41109"/>
    <n v="7994"/>
    <n v="-1"/>
    <x v="1"/>
    <s v="R-1"/>
    <s v="HHM043143"/>
    <m/>
    <m/>
    <m/>
    <s v="YFT"/>
    <s v="U"/>
    <n v="1"/>
    <s v="OK"/>
    <x v="0"/>
    <s v="USA"/>
    <s v="RR"/>
    <s v="RR"/>
    <x v="35"/>
    <n v="1990"/>
    <d v="1999-09-13T00:00:00"/>
    <n v="41"/>
    <n v="-71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10"/>
    <n v="41110"/>
    <n v="7995"/>
    <n v="-1"/>
    <x v="1"/>
    <s v="R-1"/>
    <s v="HHM043573"/>
    <m/>
    <m/>
    <m/>
    <s v="YFT"/>
    <s v="U"/>
    <n v="1"/>
    <s v="OK"/>
    <x v="0"/>
    <s v="USA"/>
    <s v="RR"/>
    <s v="RR"/>
    <x v="35"/>
    <n v="1990"/>
    <d v="1999-08-07T00:00:00"/>
    <n v="40.016666999999998"/>
    <n v="-70.166667000000004"/>
    <s v="yffar01   "/>
    <n v="121.92"/>
    <n v="121.9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11"/>
    <n v="41111"/>
    <n v="7996"/>
    <n v="-1"/>
    <x v="1"/>
    <s v="R-1"/>
    <s v="HHM043574"/>
    <m/>
    <m/>
    <m/>
    <s v="YFT"/>
    <s v="U"/>
    <n v="1"/>
    <s v="OK"/>
    <x v="0"/>
    <s v="USA"/>
    <s v="RR"/>
    <s v="RR"/>
    <x v="35"/>
    <n v="1990"/>
    <d v="1999-08-07T00:00:00"/>
    <n v="40.016666999999998"/>
    <n v="-70.166667000000004"/>
    <s v="yffar01   "/>
    <n v="121.92"/>
    <n v="121.9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12"/>
    <n v="41112"/>
    <n v="7997"/>
    <n v="-1"/>
    <x v="1"/>
    <s v="R-1"/>
    <s v="HHM043895"/>
    <m/>
    <m/>
    <m/>
    <s v="YFT"/>
    <s v="U"/>
    <n v="1"/>
    <s v="OK"/>
    <x v="0"/>
    <s v="USA"/>
    <s v="RR"/>
    <s v="RR"/>
    <x v="41"/>
    <n v="2000"/>
    <d v="2001-10-23T00:00:00"/>
    <n v="39.51"/>
    <n v="-72.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13"/>
    <n v="41113"/>
    <n v="7998"/>
    <n v="-1"/>
    <x v="1"/>
    <s v="R-1"/>
    <s v="HHM043896"/>
    <m/>
    <m/>
    <m/>
    <s v="YFT"/>
    <s v="U"/>
    <n v="1"/>
    <s v="OK"/>
    <x v="0"/>
    <s v="USA"/>
    <s v="RR"/>
    <s v="RR"/>
    <x v="41"/>
    <n v="2000"/>
    <d v="2001-10-22T00:00:00"/>
    <n v="39.51"/>
    <n v="-72.3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14"/>
    <n v="41114"/>
    <n v="7999"/>
    <n v="-1"/>
    <x v="1"/>
    <s v="R-1"/>
    <s v="HHM043897"/>
    <m/>
    <m/>
    <m/>
    <s v="YFT"/>
    <s v="U"/>
    <n v="1"/>
    <s v="OK"/>
    <x v="0"/>
    <s v="USA"/>
    <s v="RR"/>
    <s v="RR"/>
    <x v="41"/>
    <n v="2000"/>
    <d v="2001-10-23T00:00:00"/>
    <n v="39.51"/>
    <n v="-72.3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15"/>
    <n v="41115"/>
    <n v="8000"/>
    <n v="-1"/>
    <x v="1"/>
    <s v="R-1"/>
    <s v="HHM043898"/>
    <m/>
    <m/>
    <m/>
    <s v="YFT"/>
    <s v="U"/>
    <n v="1"/>
    <s v="OK"/>
    <x v="0"/>
    <s v="USA"/>
    <s v="RR"/>
    <s v="RR"/>
    <x v="41"/>
    <n v="2000"/>
    <d v="2001-10-23T00:00:00"/>
    <n v="39.520000000000003"/>
    <n v="-72.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16"/>
    <n v="41116"/>
    <n v="8001"/>
    <n v="-1"/>
    <x v="1"/>
    <s v="R-1"/>
    <s v="HHM044014"/>
    <m/>
    <m/>
    <m/>
    <s v="YFT"/>
    <s v="U"/>
    <n v="1"/>
    <s v="OK"/>
    <x v="0"/>
    <s v="USA"/>
    <s v="RR"/>
    <s v="RR"/>
    <x v="35"/>
    <n v="1990"/>
    <d v="1999-09-09T00:00:00"/>
    <n v="40.783332999999999"/>
    <n v="-71.383332999999993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17"/>
    <n v="41117"/>
    <n v="8002"/>
    <n v="-1"/>
    <x v="1"/>
    <s v="R-1"/>
    <s v="HHM044015"/>
    <m/>
    <m/>
    <m/>
    <s v="YFT"/>
    <s v="U"/>
    <n v="1"/>
    <s v="OK"/>
    <x v="0"/>
    <s v="USA"/>
    <s v="RR"/>
    <s v="RR"/>
    <x v="35"/>
    <n v="1990"/>
    <d v="1999-09-09T00:00:00"/>
    <n v="40.783332999999999"/>
    <n v="-71.383332999999993"/>
    <s v="yffar01   "/>
    <n v="86.36"/>
    <n v="86.36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18"/>
    <n v="41118"/>
    <n v="8003"/>
    <n v="-1"/>
    <x v="1"/>
    <s v="R-1"/>
    <s v="HHM044016"/>
    <m/>
    <m/>
    <m/>
    <s v="YFT"/>
    <s v="U"/>
    <n v="1"/>
    <s v="OK"/>
    <x v="0"/>
    <s v="USA"/>
    <s v="RR"/>
    <s v="RR"/>
    <x v="35"/>
    <n v="1990"/>
    <d v="1999-09-09T00:00:00"/>
    <n v="40.783332999999999"/>
    <n v="-71.383332999999993"/>
    <s v="yffar01   "/>
    <n v="86.36"/>
    <n v="86.36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19"/>
    <n v="41119"/>
    <n v="8004"/>
    <n v="-1"/>
    <x v="1"/>
    <s v="R-1"/>
    <s v="HHM044017"/>
    <m/>
    <m/>
    <m/>
    <s v="YFT"/>
    <s v="U"/>
    <n v="1"/>
    <s v="OK"/>
    <x v="0"/>
    <s v="USA"/>
    <s v="RR"/>
    <s v="RR"/>
    <x v="35"/>
    <n v="1990"/>
    <d v="1999-09-09T00:00:00"/>
    <n v="40.783332999999999"/>
    <n v="-71.383332999999993"/>
    <s v="yffar01   "/>
    <n v="96.52"/>
    <n v="96.52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20"/>
    <n v="41120"/>
    <n v="8005"/>
    <n v="-1"/>
    <x v="1"/>
    <s v="R-1"/>
    <s v="HHM044018"/>
    <m/>
    <m/>
    <m/>
    <s v="YFT"/>
    <s v="U"/>
    <n v="1"/>
    <s v="OK"/>
    <x v="0"/>
    <s v="USA"/>
    <s v="RR"/>
    <s v="RR"/>
    <x v="35"/>
    <n v="1990"/>
    <d v="1999-09-09T00:00:00"/>
    <n v="40.783332999999999"/>
    <n v="-71.383332999999993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21"/>
    <n v="41121"/>
    <n v="8006"/>
    <n v="-1"/>
    <x v="1"/>
    <s v="R-1"/>
    <s v="HHM044019"/>
    <m/>
    <m/>
    <m/>
    <s v="YFT"/>
    <s v="U"/>
    <n v="1"/>
    <s v="OK"/>
    <x v="0"/>
    <s v="USA"/>
    <s v="RR"/>
    <s v="RR"/>
    <x v="35"/>
    <n v="1990"/>
    <d v="1999-09-09T00:00:00"/>
    <n v="40.783332999999999"/>
    <n v="-71.383332999999993"/>
    <s v="yffar01   "/>
    <n v="88.9"/>
    <n v="88.9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22"/>
    <n v="41122"/>
    <n v="8007"/>
    <n v="-1"/>
    <x v="1"/>
    <s v="R-1"/>
    <s v="HHM044020"/>
    <m/>
    <m/>
    <m/>
    <s v="YFT"/>
    <s v="U"/>
    <n v="1"/>
    <s v="OK"/>
    <x v="0"/>
    <s v="USA"/>
    <s v="RR"/>
    <s v="RR"/>
    <x v="35"/>
    <n v="1990"/>
    <d v="1999-09-09T00:00:00"/>
    <n v="40.783332999999999"/>
    <n v="-71.383332999999993"/>
    <s v="yffar01   "/>
    <n v="86.36"/>
    <n v="86.36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23"/>
    <n v="41123"/>
    <n v="8008"/>
    <n v="-1"/>
    <x v="1"/>
    <s v="R-1"/>
    <s v="HHM044021"/>
    <m/>
    <m/>
    <m/>
    <s v="YFT"/>
    <s v="U"/>
    <n v="1"/>
    <s v="OK"/>
    <x v="0"/>
    <s v="USA"/>
    <s v="RR"/>
    <s v="RR"/>
    <x v="35"/>
    <n v="1990"/>
    <d v="1999-09-10T00:00:00"/>
    <n v="40.85"/>
    <n v="-71.45"/>
    <s v="yffar01   "/>
    <n v="88.9"/>
    <n v="88.9"/>
    <s v="cm"/>
    <s v="UNK"/>
    <s v="U"/>
    <n v="16.329999999999998"/>
    <n v="16.32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24"/>
    <n v="41124"/>
    <n v="8009"/>
    <n v="-1"/>
    <x v="1"/>
    <s v="R-1"/>
    <s v="HHM044022"/>
    <m/>
    <m/>
    <m/>
    <s v="YFT"/>
    <s v="U"/>
    <n v="1"/>
    <s v="OK"/>
    <x v="0"/>
    <s v="USA"/>
    <s v="RR"/>
    <s v="RR"/>
    <x v="35"/>
    <n v="1990"/>
    <d v="1999-09-10T00:00:00"/>
    <n v="40.85"/>
    <n v="-71.45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25"/>
    <n v="41125"/>
    <n v="8010"/>
    <n v="-1"/>
    <x v="1"/>
    <s v="R-1"/>
    <s v="HHM044023"/>
    <m/>
    <m/>
    <m/>
    <s v="YFT"/>
    <s v="U"/>
    <n v="1"/>
    <s v="OK"/>
    <x v="0"/>
    <s v="USA"/>
    <s v="RR"/>
    <s v="RR"/>
    <x v="35"/>
    <n v="1990"/>
    <d v="1999-09-10T00:00:00"/>
    <n v="40.85"/>
    <n v="-71.45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26"/>
    <n v="41126"/>
    <n v="8011"/>
    <n v="-1"/>
    <x v="1"/>
    <s v="R-1"/>
    <s v="HHM044025"/>
    <m/>
    <m/>
    <m/>
    <s v="YFT"/>
    <s v="U"/>
    <n v="1"/>
    <s v="OK"/>
    <x v="0"/>
    <s v="USA"/>
    <s v="RR"/>
    <s v="RR"/>
    <x v="35"/>
    <n v="1990"/>
    <d v="1999-09-10T00:00:00"/>
    <n v="40.85"/>
    <n v="-71.45"/>
    <s v="yffar01   "/>
    <n v="106.68"/>
    <n v="106.68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27"/>
    <n v="41127"/>
    <n v="8012"/>
    <n v="-1"/>
    <x v="1"/>
    <s v="R-1"/>
    <s v="HHM044027"/>
    <m/>
    <m/>
    <m/>
    <s v="YFT"/>
    <s v="U"/>
    <n v="1"/>
    <s v="OK"/>
    <x v="0"/>
    <s v="USA"/>
    <s v="RR"/>
    <s v="RR"/>
    <x v="35"/>
    <n v="1990"/>
    <d v="1999-09-10T00:00:00"/>
    <n v="40.85"/>
    <n v="-71.45"/>
    <s v="yffar01   "/>
    <n v="96.52"/>
    <n v="96.52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28"/>
    <n v="41128"/>
    <n v="8013"/>
    <n v="-1"/>
    <x v="1"/>
    <s v="R-1"/>
    <s v="HHM044028"/>
    <m/>
    <m/>
    <m/>
    <s v="YFT"/>
    <s v="U"/>
    <n v="1"/>
    <s v="OK"/>
    <x v="0"/>
    <s v="USA"/>
    <s v="RR"/>
    <s v="RR"/>
    <x v="35"/>
    <n v="1990"/>
    <d v="1999-09-10T00:00:00"/>
    <n v="40.85"/>
    <n v="-71.45"/>
    <s v="yffar01   "/>
    <n v="96.52"/>
    <n v="96.52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29"/>
    <n v="41129"/>
    <n v="8014"/>
    <n v="-1"/>
    <x v="1"/>
    <s v="R-1"/>
    <s v="HHM044030"/>
    <m/>
    <m/>
    <m/>
    <s v="YFT"/>
    <s v="U"/>
    <n v="1"/>
    <s v="OK"/>
    <x v="0"/>
    <s v="USA"/>
    <s v="RR"/>
    <s v="RR"/>
    <x v="35"/>
    <n v="1990"/>
    <d v="1999-09-13T00:00:00"/>
    <n v="40.716667000000001"/>
    <n v="-71.433333000000005"/>
    <s v="yffar01   "/>
    <n v="86.36"/>
    <n v="86.36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30"/>
    <n v="41130"/>
    <n v="8015"/>
    <n v="-1"/>
    <x v="1"/>
    <s v="R-1"/>
    <s v="HHM044031"/>
    <m/>
    <m/>
    <m/>
    <s v="YFT"/>
    <s v="U"/>
    <n v="1"/>
    <s v="OK"/>
    <x v="0"/>
    <s v="USA"/>
    <s v="RR"/>
    <s v="RR"/>
    <x v="35"/>
    <n v="1990"/>
    <d v="1999-09-13T00:00:00"/>
    <n v="40.716667000000001"/>
    <n v="-71.433333000000005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31"/>
    <n v="41131"/>
    <n v="8016"/>
    <n v="-1"/>
    <x v="1"/>
    <s v="R-1"/>
    <s v="HHM044032"/>
    <m/>
    <m/>
    <m/>
    <s v="YFT"/>
    <s v="U"/>
    <n v="1"/>
    <s v="OK"/>
    <x v="0"/>
    <s v="USA"/>
    <s v="RR"/>
    <s v="RR"/>
    <x v="35"/>
    <n v="1990"/>
    <d v="1999-09-13T00:00:00"/>
    <n v="40.716667000000001"/>
    <n v="-71.433333000000005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32"/>
    <n v="41132"/>
    <n v="8017"/>
    <n v="-1"/>
    <x v="1"/>
    <s v="R-1"/>
    <s v="HHM044033"/>
    <m/>
    <m/>
    <m/>
    <s v="YFT"/>
    <s v="U"/>
    <n v="1"/>
    <s v="OK"/>
    <x v="0"/>
    <s v="USA"/>
    <s v="RR"/>
    <s v="RR"/>
    <x v="35"/>
    <n v="1990"/>
    <d v="1999-09-13T00:00:00"/>
    <n v="40.716667000000001"/>
    <n v="-71.433333000000005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33"/>
    <n v="41133"/>
    <n v="8018"/>
    <n v="-1"/>
    <x v="1"/>
    <s v="R-1"/>
    <s v="HHM044034"/>
    <m/>
    <m/>
    <m/>
    <s v="YFT"/>
    <s v="U"/>
    <n v="1"/>
    <s v="OK"/>
    <x v="0"/>
    <s v="USA"/>
    <s v="RR"/>
    <s v="RR"/>
    <x v="35"/>
    <n v="1990"/>
    <d v="1999-09-13T00:00:00"/>
    <n v="40.716667000000001"/>
    <n v="-71.433333000000005"/>
    <s v="yffar01   "/>
    <n v="96.52"/>
    <n v="96.52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34"/>
    <n v="41134"/>
    <n v="8019"/>
    <n v="-1"/>
    <x v="1"/>
    <s v="R-1"/>
    <s v="HHM044035"/>
    <m/>
    <m/>
    <m/>
    <s v="YFT"/>
    <s v="U"/>
    <n v="1"/>
    <s v="OK"/>
    <x v="0"/>
    <s v="USA"/>
    <s v="RR"/>
    <s v="RR"/>
    <x v="35"/>
    <n v="1990"/>
    <d v="1999-09-10T00:00:00"/>
    <n v="40.85"/>
    <n v="-71.45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35"/>
    <n v="41135"/>
    <n v="8020"/>
    <n v="-1"/>
    <x v="1"/>
    <s v="R-1"/>
    <s v="HHM044036"/>
    <m/>
    <m/>
    <m/>
    <s v="YFT"/>
    <s v="U"/>
    <n v="1"/>
    <s v="OK"/>
    <x v="0"/>
    <s v="USA"/>
    <s v="RR"/>
    <s v="RR"/>
    <x v="35"/>
    <n v="1990"/>
    <d v="1999-09-10T00:00:00"/>
    <n v="40.85"/>
    <n v="-71.45"/>
    <s v="yffar01   "/>
    <n v="93.98"/>
    <n v="93.9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36"/>
    <n v="41136"/>
    <n v="8021"/>
    <n v="-1"/>
    <x v="1"/>
    <s v="R-1"/>
    <s v="HHM044037"/>
    <m/>
    <m/>
    <m/>
    <s v="YFT"/>
    <s v="U"/>
    <n v="1"/>
    <s v="OK"/>
    <x v="0"/>
    <s v="USA"/>
    <s v="RR"/>
    <s v="RR"/>
    <x v="35"/>
    <n v="1990"/>
    <d v="1999-09-10T00:00:00"/>
    <n v="40.85"/>
    <n v="-71.45"/>
    <s v="yffar01   "/>
    <n v="93.98"/>
    <n v="93.9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37"/>
    <n v="41137"/>
    <n v="8022"/>
    <n v="-1"/>
    <x v="1"/>
    <s v="R-1"/>
    <s v="HHM044038"/>
    <m/>
    <m/>
    <m/>
    <s v="YFT"/>
    <s v="U"/>
    <n v="1"/>
    <s v="OK"/>
    <x v="0"/>
    <s v="USA"/>
    <s v="RR"/>
    <s v="RR"/>
    <x v="35"/>
    <n v="1990"/>
    <d v="1999-09-11T00:00:00"/>
    <n v="40.816667000000002"/>
    <n v="-71.45"/>
    <s v="yffar01   "/>
    <n v="88.9"/>
    <n v="88.9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44"/>
    <n v="54744"/>
    <n v="15065"/>
    <n v="-1"/>
    <x v="1"/>
    <s v="R-2"/>
    <s v="HHM044039"/>
    <s v="HR-308438"/>
    <m/>
    <m/>
    <s v="YFT"/>
    <s v="U"/>
    <n v="2"/>
    <s v="OK"/>
    <x v="0"/>
    <s v="USA"/>
    <s v="RR"/>
    <s v="RR"/>
    <x v="35"/>
    <n v="1990"/>
    <d v="1999-09-11T00:00:00"/>
    <n v="40.816670000000002"/>
    <n v="-71.45"/>
    <s v="yffar01   "/>
    <n v="86.36"/>
    <n v="86.36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43"/>
    <n v="54743"/>
    <n v="15065"/>
    <n v="-1"/>
    <x v="0"/>
    <s v="RC1"/>
    <s v="HHM044039"/>
    <s v="HR-308438"/>
    <m/>
    <m/>
    <s v="YFT"/>
    <s v="U"/>
    <n v="2"/>
    <s v="OK"/>
    <x v="0"/>
    <s v="USA"/>
    <s v="RR"/>
    <s v="RR"/>
    <x v="35"/>
    <n v="1990"/>
    <d v="1999-07-22T00:00:00"/>
    <n v="40.799999999999997"/>
    <n v="-70.849999999999994"/>
    <s v="yffar01   "/>
    <m/>
    <m/>
    <s v="un"/>
    <s v="UNK"/>
    <s v="U"/>
    <n v="9.0718479999999992"/>
    <n v="20"/>
    <s v="LB"/>
    <s v="UN"/>
    <s v="E"/>
    <m/>
    <n v="0"/>
    <x v="3"/>
    <s v="USA"/>
    <s v="RR"/>
    <s v="RR"/>
    <x v="15"/>
    <n v="1990"/>
    <d v="1999-09-11T00:00:00"/>
    <n v="40.816670000000002"/>
    <n v="-71.45"/>
    <e v="#N/A"/>
    <n v="86.36"/>
    <n v="34"/>
    <s v="in"/>
    <s v="LJF"/>
    <s v="M"/>
    <n v="14.5149568"/>
    <n v="32"/>
    <s v="lb"/>
    <s v="UN"/>
    <s v="E"/>
    <m/>
  </r>
  <r>
    <x v="0"/>
    <s v="cur"/>
    <s v="-1-41138"/>
    <n v="41138"/>
    <n v="8023"/>
    <n v="-1"/>
    <x v="1"/>
    <s v="R-1"/>
    <s v="HHM044040"/>
    <m/>
    <m/>
    <m/>
    <s v="YFT"/>
    <s v="U"/>
    <n v="1"/>
    <s v="OK"/>
    <x v="0"/>
    <s v="USA"/>
    <s v="RR"/>
    <s v="RR"/>
    <x v="35"/>
    <n v="1990"/>
    <d v="1999-09-11T00:00:00"/>
    <n v="40.816667000000002"/>
    <n v="-71.45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39"/>
    <n v="41139"/>
    <n v="8024"/>
    <n v="-1"/>
    <x v="1"/>
    <s v="R-1"/>
    <s v="HHM044041"/>
    <m/>
    <m/>
    <m/>
    <s v="YFT"/>
    <s v="U"/>
    <n v="1"/>
    <s v="OK"/>
    <x v="0"/>
    <s v="USA"/>
    <s v="RR"/>
    <s v="RR"/>
    <x v="35"/>
    <n v="1990"/>
    <d v="1999-09-11T00:00:00"/>
    <n v="40.816667000000002"/>
    <n v="-71.45"/>
    <s v="yffar01   "/>
    <n v="88.9"/>
    <n v="88.9"/>
    <s v="cm"/>
    <s v="UNK"/>
    <s v="U"/>
    <n v="16.329999999999998"/>
    <n v="16.32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40"/>
    <n v="41140"/>
    <n v="8025"/>
    <n v="-1"/>
    <x v="1"/>
    <s v="R-1"/>
    <s v="HHM044042"/>
    <m/>
    <m/>
    <m/>
    <s v="YFT"/>
    <s v="U"/>
    <n v="1"/>
    <s v="OK"/>
    <x v="0"/>
    <s v="USA"/>
    <s v="RR"/>
    <s v="RR"/>
    <x v="35"/>
    <n v="1990"/>
    <d v="1999-09-11T00:00:00"/>
    <n v="40.816667000000002"/>
    <n v="-71.45"/>
    <s v="yffar01   "/>
    <n v="93.98"/>
    <n v="93.98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41"/>
    <n v="41141"/>
    <n v="8026"/>
    <n v="-1"/>
    <x v="1"/>
    <s v="R-1"/>
    <s v="HHM044043"/>
    <m/>
    <m/>
    <m/>
    <s v="YFT"/>
    <s v="U"/>
    <n v="1"/>
    <s v="OK"/>
    <x v="0"/>
    <s v="USA"/>
    <s v="RR"/>
    <s v="RR"/>
    <x v="35"/>
    <n v="1990"/>
    <d v="1999-09-11T00:00:00"/>
    <n v="40.816667000000002"/>
    <n v="-71.45"/>
    <s v="yffar01   "/>
    <n v="111.76"/>
    <n v="111.76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42"/>
    <n v="41142"/>
    <n v="8027"/>
    <n v="-1"/>
    <x v="1"/>
    <s v="R-1"/>
    <s v="HHM044044"/>
    <m/>
    <m/>
    <m/>
    <s v="YFT"/>
    <s v="U"/>
    <n v="1"/>
    <s v="OK"/>
    <x v="0"/>
    <s v="USA"/>
    <s v="RR"/>
    <s v="RR"/>
    <x v="35"/>
    <n v="1990"/>
    <d v="1999-09-11T00:00:00"/>
    <n v="40.816667000000002"/>
    <n v="-71.45"/>
    <s v="yffar01   "/>
    <n v="86.36"/>
    <n v="86.36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43"/>
    <n v="41143"/>
    <n v="8028"/>
    <n v="-1"/>
    <x v="1"/>
    <s v="R-1"/>
    <s v="HHM044045"/>
    <m/>
    <m/>
    <m/>
    <s v="YFT"/>
    <s v="U"/>
    <n v="1"/>
    <s v="OK"/>
    <x v="0"/>
    <s v="USA"/>
    <s v="RR"/>
    <s v="RR"/>
    <x v="35"/>
    <n v="1990"/>
    <d v="1999-09-11T00:00:00"/>
    <n v="40.816667000000002"/>
    <n v="-71.45"/>
    <s v="yffar01   "/>
    <n v="88.9"/>
    <n v="88.9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44"/>
    <n v="41144"/>
    <n v="8029"/>
    <n v="-1"/>
    <x v="1"/>
    <s v="R-1"/>
    <s v="HHM044046"/>
    <m/>
    <m/>
    <m/>
    <s v="YFT"/>
    <s v="U"/>
    <n v="1"/>
    <s v="OK"/>
    <x v="0"/>
    <s v="USA"/>
    <s v="RR"/>
    <s v="RR"/>
    <x v="35"/>
    <n v="1990"/>
    <d v="1999-09-13T00:00:00"/>
    <n v="40.716667000000001"/>
    <n v="-71.433333000000005"/>
    <s v="yffar01   "/>
    <n v="96.52"/>
    <n v="96.52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45"/>
    <n v="41145"/>
    <n v="8030"/>
    <n v="-1"/>
    <x v="1"/>
    <s v="R-1"/>
    <s v="HHM044047"/>
    <m/>
    <m/>
    <m/>
    <s v="YFT"/>
    <s v="U"/>
    <n v="1"/>
    <s v="OK"/>
    <x v="0"/>
    <s v="USA"/>
    <s v="RR"/>
    <s v="RR"/>
    <x v="35"/>
    <n v="1990"/>
    <d v="1999-09-13T00:00:00"/>
    <n v="40.716667000000001"/>
    <n v="-71.433333000000005"/>
    <s v="yffar01   "/>
    <n v="96.52"/>
    <n v="96.52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46"/>
    <n v="41146"/>
    <n v="8031"/>
    <n v="-1"/>
    <x v="1"/>
    <s v="R-1"/>
    <s v="HHM044048"/>
    <m/>
    <m/>
    <m/>
    <s v="YFT"/>
    <s v="U"/>
    <n v="1"/>
    <s v="OK"/>
    <x v="0"/>
    <s v="USA"/>
    <s v="RR"/>
    <s v="RR"/>
    <x v="35"/>
    <n v="1990"/>
    <d v="1999-09-13T00:00:00"/>
    <n v="40.716667000000001"/>
    <n v="-71.433333000000005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47"/>
    <n v="41147"/>
    <n v="8032"/>
    <n v="-1"/>
    <x v="1"/>
    <s v="R-1"/>
    <s v="HHM044049"/>
    <m/>
    <m/>
    <m/>
    <s v="YFT"/>
    <s v="U"/>
    <n v="1"/>
    <s v="OK"/>
    <x v="0"/>
    <s v="USA"/>
    <s v="RR"/>
    <s v="RR"/>
    <x v="35"/>
    <n v="1990"/>
    <d v="1999-09-13T00:00:00"/>
    <n v="40.716667000000001"/>
    <n v="-71.433333000000005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48"/>
    <n v="41148"/>
    <n v="8033"/>
    <n v="-1"/>
    <x v="1"/>
    <s v="R-1"/>
    <s v="HHM044075"/>
    <m/>
    <m/>
    <m/>
    <s v="YFT"/>
    <s v="U"/>
    <n v="1"/>
    <s v="OK"/>
    <x v="0"/>
    <s v="USA"/>
    <s v="RR"/>
    <s v="RR"/>
    <x v="35"/>
    <n v="1990"/>
    <d v="1999-09-13T00:00:00"/>
    <n v="40.716667000000001"/>
    <n v="-71.433333000000005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49"/>
    <n v="41149"/>
    <n v="8034"/>
    <n v="-1"/>
    <x v="1"/>
    <s v="R-1"/>
    <s v="HHM044077"/>
    <m/>
    <m/>
    <m/>
    <s v="YFT"/>
    <s v="U"/>
    <n v="1"/>
    <s v="OK"/>
    <x v="0"/>
    <s v="USA"/>
    <s v="RR"/>
    <s v="RR"/>
    <x v="35"/>
    <n v="1990"/>
    <d v="1999-09-13T00:00:00"/>
    <n v="40.716667000000001"/>
    <n v="-71.433333000000005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50"/>
    <n v="41150"/>
    <n v="8035"/>
    <n v="-1"/>
    <x v="1"/>
    <s v="R-1"/>
    <s v="HHM044078"/>
    <m/>
    <m/>
    <m/>
    <s v="YFT"/>
    <s v="U"/>
    <n v="1"/>
    <s v="OK"/>
    <x v="0"/>
    <s v="USA"/>
    <s v="RR"/>
    <s v="RR"/>
    <x v="35"/>
    <n v="1990"/>
    <d v="1999-09-13T00:00:00"/>
    <n v="40.716667000000001"/>
    <n v="-71.433333000000005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51"/>
    <n v="41151"/>
    <n v="8036"/>
    <n v="-1"/>
    <x v="1"/>
    <s v="R-1"/>
    <s v="HHM044079"/>
    <m/>
    <m/>
    <m/>
    <s v="YFT"/>
    <s v="U"/>
    <n v="1"/>
    <s v="OK"/>
    <x v="0"/>
    <s v="USA"/>
    <s v="RR"/>
    <s v="RR"/>
    <x v="35"/>
    <n v="1990"/>
    <d v="1999-09-14T00:00:00"/>
    <n v="40.718499999999999"/>
    <n v="-71.493499999999997"/>
    <s v="yffar01   "/>
    <n v="96.52"/>
    <n v="96.52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52"/>
    <n v="41152"/>
    <n v="8037"/>
    <n v="-1"/>
    <x v="1"/>
    <s v="R-1"/>
    <s v="HHM044080"/>
    <m/>
    <m/>
    <m/>
    <s v="YFT"/>
    <s v="U"/>
    <n v="1"/>
    <s v="OK"/>
    <x v="0"/>
    <s v="USA"/>
    <s v="RR"/>
    <s v="RR"/>
    <x v="35"/>
    <n v="1990"/>
    <d v="1999-09-14T00:00:00"/>
    <n v="40.718499999999999"/>
    <n v="-71.493499999999997"/>
    <s v="yffar01   "/>
    <n v="81.28"/>
    <n v="81.28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53"/>
    <n v="41153"/>
    <n v="8038"/>
    <n v="-1"/>
    <x v="1"/>
    <s v="R-1"/>
    <s v="HHM044081"/>
    <m/>
    <m/>
    <m/>
    <s v="YFT"/>
    <s v="U"/>
    <n v="1"/>
    <s v="OK"/>
    <x v="0"/>
    <s v="USA"/>
    <s v="RR"/>
    <s v="RR"/>
    <x v="35"/>
    <n v="1990"/>
    <d v="1999-09-14T00:00:00"/>
    <n v="40.718499999999999"/>
    <n v="-71.493499999999997"/>
    <s v="yffar01   "/>
    <n v="81.28"/>
    <n v="81.28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54"/>
    <n v="41154"/>
    <n v="8039"/>
    <n v="-1"/>
    <x v="1"/>
    <s v="R-1"/>
    <s v="HHM044082"/>
    <m/>
    <m/>
    <m/>
    <s v="YFT"/>
    <s v="U"/>
    <n v="1"/>
    <s v="OK"/>
    <x v="0"/>
    <s v="USA"/>
    <s v="RR"/>
    <s v="RR"/>
    <x v="35"/>
    <n v="1990"/>
    <d v="1999-09-14T00:00:00"/>
    <n v="40.718499999999999"/>
    <n v="-71.493499999999997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55"/>
    <n v="41155"/>
    <n v="8040"/>
    <n v="-1"/>
    <x v="1"/>
    <s v="R-1"/>
    <s v="HHM044083"/>
    <m/>
    <m/>
    <m/>
    <s v="YFT"/>
    <s v="U"/>
    <n v="1"/>
    <s v="OK"/>
    <x v="0"/>
    <s v="USA"/>
    <s v="RR"/>
    <s v="RR"/>
    <x v="35"/>
    <n v="1990"/>
    <d v="1999-09-14T00:00:00"/>
    <n v="40.718499999999999"/>
    <n v="-71.493499999999997"/>
    <s v="yffar01   "/>
    <n v="81.28"/>
    <n v="81.28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56"/>
    <n v="41156"/>
    <n v="8041"/>
    <n v="-1"/>
    <x v="1"/>
    <s v="R-1"/>
    <s v="HHM044084"/>
    <m/>
    <m/>
    <m/>
    <s v="YFT"/>
    <s v="U"/>
    <n v="1"/>
    <s v="OK"/>
    <x v="0"/>
    <s v="USA"/>
    <s v="RR"/>
    <s v="RR"/>
    <x v="35"/>
    <n v="1990"/>
    <d v="1999-09-14T00:00:00"/>
    <n v="40.718499999999999"/>
    <n v="-71.493499999999997"/>
    <s v="yffar01   "/>
    <n v="86.36"/>
    <n v="86.36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57"/>
    <n v="41157"/>
    <n v="8042"/>
    <n v="-1"/>
    <x v="1"/>
    <s v="R-1"/>
    <s v="HHM044170"/>
    <m/>
    <m/>
    <m/>
    <s v="YFT"/>
    <s v="U"/>
    <n v="1"/>
    <s v="OK"/>
    <x v="0"/>
    <s v="USA"/>
    <s v="RR"/>
    <s v="RR"/>
    <x v="35"/>
    <n v="1990"/>
    <d v="1999-04-11T00:00:00"/>
    <n v="28.5"/>
    <n v="-80.333332999999996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58"/>
    <n v="41158"/>
    <n v="8043"/>
    <n v="-1"/>
    <x v="1"/>
    <s v="R-1"/>
    <s v="HHM044171"/>
    <m/>
    <m/>
    <m/>
    <s v="YFT"/>
    <s v="U"/>
    <n v="1"/>
    <s v="OK"/>
    <x v="0"/>
    <s v="USA"/>
    <s v="RR"/>
    <s v="RR"/>
    <x v="35"/>
    <n v="1990"/>
    <d v="1999-04-11T00:00:00"/>
    <n v="28.5"/>
    <n v="-80.333332999999996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59"/>
    <n v="41159"/>
    <n v="8044"/>
    <n v="-1"/>
    <x v="1"/>
    <s v="R-1"/>
    <s v="HHM044172"/>
    <m/>
    <m/>
    <m/>
    <s v="YFT"/>
    <s v="U"/>
    <n v="1"/>
    <s v="OK"/>
    <x v="0"/>
    <s v="USA"/>
    <s v="RR"/>
    <s v="RR"/>
    <x v="35"/>
    <n v="1990"/>
    <d v="1999-04-11T00:00:00"/>
    <n v="28.5"/>
    <n v="-80.3333329999999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60"/>
    <n v="41160"/>
    <n v="8045"/>
    <n v="-1"/>
    <x v="1"/>
    <s v="R-1"/>
    <s v="HHM044174"/>
    <m/>
    <m/>
    <m/>
    <s v="YFT"/>
    <s v="U"/>
    <n v="1"/>
    <s v="OK"/>
    <x v="0"/>
    <s v="USA"/>
    <s v="RR"/>
    <s v="RR"/>
    <x v="35"/>
    <n v="1990"/>
    <d v="1999-05-01T00:00:00"/>
    <n v="28.5"/>
    <n v="-80.333332999999996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61"/>
    <n v="41161"/>
    <n v="8046"/>
    <n v="-1"/>
    <x v="1"/>
    <s v="R-1"/>
    <s v="HHM044306"/>
    <m/>
    <m/>
    <m/>
    <s v="YFT"/>
    <s v="U"/>
    <n v="1"/>
    <s v="OK"/>
    <x v="0"/>
    <s v="USA"/>
    <s v="RR"/>
    <s v="RR"/>
    <x v="35"/>
    <n v="1990"/>
    <d v="1999-06-12T00:00:00"/>
    <n v="39.916666999999997"/>
    <n v="-71.216667000000001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62"/>
    <n v="41162"/>
    <n v="8047"/>
    <n v="-1"/>
    <x v="1"/>
    <s v="R-1"/>
    <s v="HHM044307"/>
    <m/>
    <m/>
    <m/>
    <s v="YFT"/>
    <s v="U"/>
    <n v="1"/>
    <s v="OK"/>
    <x v="0"/>
    <s v="USA"/>
    <s v="RR"/>
    <s v="RR"/>
    <x v="35"/>
    <n v="1990"/>
    <d v="1999-06-12T00:00:00"/>
    <n v="39.916666999999997"/>
    <n v="-71.216667000000001"/>
    <s v="yffar01   "/>
    <n v="73.66"/>
    <n v="73.6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63"/>
    <n v="41163"/>
    <n v="8048"/>
    <n v="-1"/>
    <x v="1"/>
    <s v="R-1"/>
    <s v="HHM044308"/>
    <m/>
    <m/>
    <m/>
    <s v="YFT"/>
    <s v="U"/>
    <n v="1"/>
    <s v="OK"/>
    <x v="0"/>
    <s v="USA"/>
    <s v="RR"/>
    <s v="RR"/>
    <x v="35"/>
    <n v="1990"/>
    <d v="1999-06-12T00:00:00"/>
    <n v="39.916666999999997"/>
    <n v="-71.216667000000001"/>
    <s v="yffar01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64"/>
    <n v="41164"/>
    <n v="8049"/>
    <n v="-1"/>
    <x v="1"/>
    <s v="R-1"/>
    <s v="HHM044355"/>
    <m/>
    <m/>
    <m/>
    <s v="YFT"/>
    <s v="U"/>
    <n v="1"/>
    <s v="OK"/>
    <x v="0"/>
    <s v="USA"/>
    <s v="RR"/>
    <s v="RR"/>
    <x v="18"/>
    <n v="2000"/>
    <d v="2000-02-01T00:00:00"/>
    <n v="35.166666999999997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65"/>
    <n v="41165"/>
    <n v="8050"/>
    <n v="-1"/>
    <x v="1"/>
    <s v="R-1"/>
    <s v="HHM044388"/>
    <m/>
    <m/>
    <m/>
    <s v="YFT"/>
    <s v="U"/>
    <n v="1"/>
    <s v="OK"/>
    <x v="0"/>
    <s v="USA"/>
    <s v="RR"/>
    <s v="RR"/>
    <x v="42"/>
    <n v="2000"/>
    <d v="2002-02-25T00:00:00"/>
    <n v="35"/>
    <n v="-75.08"/>
    <s v="yffar01   "/>
    <n v="68.58"/>
    <n v="68.5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66"/>
    <n v="41166"/>
    <n v="8051"/>
    <n v="-1"/>
    <x v="1"/>
    <s v="R-1"/>
    <s v="HHM044389"/>
    <m/>
    <m/>
    <m/>
    <s v="YFT"/>
    <s v="U"/>
    <n v="1"/>
    <s v="OK"/>
    <x v="0"/>
    <s v="USA"/>
    <s v="RR"/>
    <s v="RR"/>
    <x v="42"/>
    <n v="2000"/>
    <d v="2002-02-25T00:00:00"/>
    <n v="35"/>
    <n v="-75.08"/>
    <s v="yffar01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67"/>
    <n v="41167"/>
    <n v="8052"/>
    <n v="-1"/>
    <x v="1"/>
    <s v="R-1"/>
    <s v="HHM044390"/>
    <m/>
    <m/>
    <m/>
    <s v="YFT"/>
    <s v="U"/>
    <n v="1"/>
    <s v="OK"/>
    <x v="0"/>
    <s v="USA"/>
    <s v="RR"/>
    <s v="RR"/>
    <x v="42"/>
    <n v="2000"/>
    <d v="2002-03-15T00:00:00"/>
    <n v="35"/>
    <n v="-75.08"/>
    <s v="yffar01   "/>
    <n v="68.58"/>
    <n v="68.5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68"/>
    <n v="41168"/>
    <n v="8053"/>
    <n v="-1"/>
    <x v="1"/>
    <s v="R-1"/>
    <s v="HHM044392"/>
    <m/>
    <m/>
    <m/>
    <s v="YFT"/>
    <s v="U"/>
    <n v="1"/>
    <s v="OK"/>
    <x v="0"/>
    <s v="USA"/>
    <s v="RR"/>
    <s v="RR"/>
    <x v="42"/>
    <n v="2000"/>
    <d v="2002-03-15T00:00:00"/>
    <n v="35"/>
    <n v="-75.08"/>
    <s v="yffar01   "/>
    <n v="68.58"/>
    <n v="68.5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69"/>
    <n v="41169"/>
    <n v="8054"/>
    <n v="-1"/>
    <x v="1"/>
    <s v="R-1"/>
    <s v="HHM044393"/>
    <m/>
    <m/>
    <m/>
    <s v="YFT"/>
    <s v="U"/>
    <n v="1"/>
    <s v="OK"/>
    <x v="0"/>
    <s v="USA"/>
    <s v="RR"/>
    <s v="RR"/>
    <x v="42"/>
    <n v="2000"/>
    <d v="2002-03-15T00:00:00"/>
    <n v="35"/>
    <n v="-75.08"/>
    <s v="yffar01   "/>
    <n v="68.58"/>
    <n v="68.5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70"/>
    <n v="41170"/>
    <n v="8055"/>
    <n v="-1"/>
    <x v="1"/>
    <s v="R-1"/>
    <s v="HHM044511"/>
    <m/>
    <m/>
    <m/>
    <s v="YFT"/>
    <s v="U"/>
    <n v="1"/>
    <s v="OK"/>
    <x v="0"/>
    <s v="USA"/>
    <s v="RR"/>
    <s v="RR"/>
    <x v="35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71"/>
    <n v="41171"/>
    <n v="8056"/>
    <n v="-1"/>
    <x v="1"/>
    <s v="R-1"/>
    <s v="HHM044513"/>
    <m/>
    <m/>
    <m/>
    <s v="YFT"/>
    <s v="U"/>
    <n v="1"/>
    <s v="OK"/>
    <x v="0"/>
    <s v="USA"/>
    <s v="RR"/>
    <s v="RR"/>
    <x v="35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72"/>
    <n v="41172"/>
    <n v="8057"/>
    <n v="-1"/>
    <x v="1"/>
    <s v="R-1"/>
    <s v="HHM044514"/>
    <m/>
    <m/>
    <m/>
    <s v="YFT"/>
    <s v="U"/>
    <n v="1"/>
    <s v="OK"/>
    <x v="0"/>
    <s v="USA"/>
    <s v="RR"/>
    <s v="RR"/>
    <x v="35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73"/>
    <n v="41173"/>
    <n v="8058"/>
    <n v="-1"/>
    <x v="1"/>
    <s v="R-1"/>
    <s v="HHM044515"/>
    <m/>
    <m/>
    <m/>
    <s v="YFT"/>
    <s v="U"/>
    <n v="1"/>
    <s v="OK"/>
    <x v="0"/>
    <s v="USA"/>
    <s v="RR"/>
    <s v="RR"/>
    <x v="35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74"/>
    <n v="41174"/>
    <n v="8059"/>
    <n v="-1"/>
    <x v="1"/>
    <s v="R-1"/>
    <s v="HHM044516"/>
    <m/>
    <m/>
    <m/>
    <s v="YFT"/>
    <s v="U"/>
    <n v="1"/>
    <s v="OK"/>
    <x v="0"/>
    <s v="USA"/>
    <s v="RR"/>
    <s v="RR"/>
    <x v="35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75"/>
    <n v="41175"/>
    <n v="8060"/>
    <n v="-1"/>
    <x v="1"/>
    <s v="R-1"/>
    <s v="HHM044517"/>
    <m/>
    <m/>
    <m/>
    <s v="YFT"/>
    <s v="U"/>
    <n v="1"/>
    <s v="OK"/>
    <x v="0"/>
    <s v="USA"/>
    <s v="RR"/>
    <s v="RR"/>
    <x v="35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76"/>
    <n v="41176"/>
    <n v="8061"/>
    <n v="-1"/>
    <x v="1"/>
    <s v="R-1"/>
    <s v="HHM044518"/>
    <m/>
    <m/>
    <m/>
    <s v="YFT"/>
    <s v="U"/>
    <n v="1"/>
    <s v="OK"/>
    <x v="0"/>
    <s v="USA"/>
    <s v="RR"/>
    <s v="RR"/>
    <x v="35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77"/>
    <n v="41177"/>
    <n v="8062"/>
    <n v="-1"/>
    <x v="1"/>
    <s v="R-1"/>
    <s v="HHM044519"/>
    <m/>
    <m/>
    <m/>
    <s v="YFT"/>
    <s v="U"/>
    <n v="1"/>
    <s v="OK"/>
    <x v="0"/>
    <s v="USA"/>
    <s v="RR"/>
    <s v="RR"/>
    <x v="35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78"/>
    <n v="41178"/>
    <n v="8063"/>
    <n v="-1"/>
    <x v="1"/>
    <s v="R-1"/>
    <s v="HHM044529"/>
    <m/>
    <m/>
    <m/>
    <s v="YFT"/>
    <s v="U"/>
    <n v="1"/>
    <s v="OK"/>
    <x v="0"/>
    <s v="USA"/>
    <s v="RR"/>
    <s v="RR"/>
    <x v="35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79"/>
    <n v="41179"/>
    <n v="8064"/>
    <n v="-1"/>
    <x v="1"/>
    <s v="R-1"/>
    <s v="HHM044538"/>
    <m/>
    <m/>
    <m/>
    <s v="YFT"/>
    <s v="U"/>
    <n v="1"/>
    <s v="OK"/>
    <x v="0"/>
    <s v="USA"/>
    <s v="RR"/>
    <s v="RR"/>
    <x v="35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80"/>
    <n v="41180"/>
    <n v="8065"/>
    <n v="-1"/>
    <x v="1"/>
    <s v="R-1"/>
    <s v="HHM044575"/>
    <m/>
    <m/>
    <m/>
    <s v="YFT"/>
    <s v="U"/>
    <n v="1"/>
    <s v="OK"/>
    <x v="0"/>
    <s v="USA"/>
    <s v="RR"/>
    <s v="RR"/>
    <x v="35"/>
    <n v="1990"/>
    <d v="1999-07-08T00:00:00"/>
    <n v="36.450000000000003"/>
    <n v="-74.8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81"/>
    <n v="41181"/>
    <n v="8066"/>
    <n v="-1"/>
    <x v="1"/>
    <s v="R-1"/>
    <s v="HHM044576"/>
    <m/>
    <m/>
    <m/>
    <s v="YFT"/>
    <s v="U"/>
    <n v="1"/>
    <s v="OK"/>
    <x v="0"/>
    <s v="USA"/>
    <s v="RR"/>
    <s v="RR"/>
    <x v="35"/>
    <n v="1990"/>
    <d v="1999-07-08T00:00:00"/>
    <n v="36.450000000000003"/>
    <n v="-74.8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82"/>
    <n v="41182"/>
    <n v="8067"/>
    <n v="-1"/>
    <x v="1"/>
    <s v="R-1"/>
    <s v="HHM044577"/>
    <m/>
    <m/>
    <m/>
    <s v="YFT"/>
    <s v="U"/>
    <n v="1"/>
    <s v="OK"/>
    <x v="0"/>
    <s v="USA"/>
    <s v="RR"/>
    <s v="RR"/>
    <x v="35"/>
    <n v="1990"/>
    <d v="1999-07-08T00:00:00"/>
    <n v="36.450000000000003"/>
    <n v="-74.8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83"/>
    <n v="41183"/>
    <n v="8068"/>
    <n v="-1"/>
    <x v="1"/>
    <s v="R-1"/>
    <s v="HHM044578"/>
    <m/>
    <m/>
    <m/>
    <s v="YFT"/>
    <s v="U"/>
    <n v="1"/>
    <s v="OK"/>
    <x v="0"/>
    <s v="USA"/>
    <s v="RR"/>
    <s v="RR"/>
    <x v="35"/>
    <n v="1990"/>
    <d v="1999-07-08T00:00:00"/>
    <n v="36.450000000000003"/>
    <n v="-74.8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84"/>
    <n v="41184"/>
    <n v="8069"/>
    <n v="-1"/>
    <x v="1"/>
    <s v="R-1"/>
    <s v="HHM044579"/>
    <m/>
    <m/>
    <m/>
    <s v="YFT"/>
    <s v="U"/>
    <n v="1"/>
    <s v="OK"/>
    <x v="0"/>
    <s v="USA"/>
    <s v="RR"/>
    <s v="RR"/>
    <x v="35"/>
    <n v="1990"/>
    <d v="1999-07-08T00:00:00"/>
    <n v="36.450000000000003"/>
    <n v="-74.8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85"/>
    <n v="41185"/>
    <n v="8070"/>
    <n v="-1"/>
    <x v="1"/>
    <s v="R-1"/>
    <s v="HHM044936"/>
    <m/>
    <m/>
    <m/>
    <s v="YFT"/>
    <s v="U"/>
    <n v="1"/>
    <s v="OK"/>
    <x v="0"/>
    <s v="USA"/>
    <s v="RR"/>
    <s v="RR"/>
    <x v="35"/>
    <n v="1990"/>
    <d v="1999-06-27T00:00:00"/>
    <n v="36.566667000000002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86"/>
    <n v="41186"/>
    <n v="8071"/>
    <n v="-1"/>
    <x v="1"/>
    <s v="R-1"/>
    <s v="HHM044939"/>
    <m/>
    <m/>
    <m/>
    <s v="YFT"/>
    <s v="U"/>
    <n v="1"/>
    <s v="OK"/>
    <x v="0"/>
    <s v="USA"/>
    <s v="RR"/>
    <s v="RR"/>
    <x v="35"/>
    <n v="1990"/>
    <d v="1999-08-23T00:00:00"/>
    <n v="36.966667000000001"/>
    <n v="-74.833332999999996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87"/>
    <n v="41187"/>
    <n v="8072"/>
    <n v="-1"/>
    <x v="1"/>
    <s v="R-1"/>
    <s v="HHM045021"/>
    <m/>
    <m/>
    <m/>
    <s v="YFT"/>
    <s v="U"/>
    <n v="1"/>
    <s v="OK"/>
    <x v="0"/>
    <s v="USA"/>
    <s v="RR"/>
    <s v="RR"/>
    <x v="35"/>
    <n v="1990"/>
    <d v="1999-08-24T00:00:00"/>
    <n v="39.559333000000002"/>
    <n v="-72.373999999999995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88"/>
    <n v="41188"/>
    <n v="8073"/>
    <n v="-1"/>
    <x v="0"/>
    <s v="RC1"/>
    <s v="HHM045022"/>
    <m/>
    <m/>
    <m/>
    <s v="YFT"/>
    <s v="U"/>
    <n v="2"/>
    <s v="OK"/>
    <x v="0"/>
    <s v="USA"/>
    <s v="RR"/>
    <s v="RR"/>
    <x v="35"/>
    <n v="1990"/>
    <d v="1999-08-24T00:00:00"/>
    <n v="39.559333000000002"/>
    <n v="-72.373999999999995"/>
    <s v="yffar01   "/>
    <n v="116.84"/>
    <n v="116.84"/>
    <s v="cm"/>
    <s v="UNK"/>
    <s v="U"/>
    <n v="27.22"/>
    <n v="27.22"/>
    <s v="KG"/>
    <s v="UN"/>
    <s v="U"/>
    <m/>
    <n v="0"/>
    <x v="3"/>
    <s v="USA"/>
    <s v="RR"/>
    <s v="RR"/>
    <x v="15"/>
    <n v="1990"/>
    <d v="1999-09-21T00:00:00"/>
    <n v="39.5"/>
    <n v="-72.333332999999996"/>
    <s v="yffar01   "/>
    <m/>
    <m/>
    <s v="un"/>
    <s v="UNK"/>
    <s v="U"/>
    <n v="15.88"/>
    <n v="15.88"/>
    <s v="kg"/>
    <s v="UN"/>
    <s v="U"/>
    <m/>
  </r>
  <r>
    <x v="0"/>
    <s v="cur"/>
    <s v="-1-41189"/>
    <n v="41189"/>
    <n v="8073"/>
    <n v="-1"/>
    <x v="1"/>
    <s v="R-2"/>
    <s v="HHM045022"/>
    <m/>
    <m/>
    <m/>
    <s v="YFT"/>
    <s v="U"/>
    <n v="2"/>
    <s v="OK"/>
    <x v="0"/>
    <s v="USA"/>
    <s v="RR"/>
    <s v="RR"/>
    <x v="35"/>
    <n v="1990"/>
    <d v="1999-09-21T00:00:00"/>
    <n v="39.5"/>
    <n v="-72.333330000000004"/>
    <s v="yffar01   "/>
    <m/>
    <m/>
    <s v="un"/>
    <s v="UNK"/>
    <s v="U"/>
    <n v="15.875734"/>
    <n v="3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90"/>
    <n v="41190"/>
    <n v="8074"/>
    <n v="-1"/>
    <x v="1"/>
    <s v="R-1"/>
    <s v="HHM045023"/>
    <m/>
    <m/>
    <m/>
    <s v="YFT"/>
    <s v="U"/>
    <n v="1"/>
    <s v="OK"/>
    <x v="0"/>
    <s v="USA"/>
    <s v="RR"/>
    <s v="RR"/>
    <x v="35"/>
    <n v="1990"/>
    <d v="1999-08-24T00:00:00"/>
    <n v="39.559333000000002"/>
    <n v="-72.373999999999995"/>
    <s v="yffar01 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91"/>
    <n v="41191"/>
    <n v="8075"/>
    <n v="-1"/>
    <x v="1"/>
    <s v="R-1"/>
    <s v="HHM045024"/>
    <m/>
    <m/>
    <m/>
    <s v="YFT"/>
    <s v="U"/>
    <n v="1"/>
    <s v="OK"/>
    <x v="0"/>
    <s v="USA"/>
    <s v="RR"/>
    <s v="RR"/>
    <x v="35"/>
    <n v="1990"/>
    <d v="1999-08-24T00:00:00"/>
    <n v="39.559333000000002"/>
    <n v="-72.373999999999995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92"/>
    <n v="41192"/>
    <n v="8076"/>
    <n v="-1"/>
    <x v="1"/>
    <s v="R-1"/>
    <s v="HHM045025"/>
    <m/>
    <m/>
    <m/>
    <s v="YFT"/>
    <s v="U"/>
    <n v="1"/>
    <s v="OK"/>
    <x v="0"/>
    <s v="USA"/>
    <s v="RR"/>
    <s v="RR"/>
    <x v="35"/>
    <n v="1990"/>
    <d v="1999-05-10T00:00:00"/>
    <n v="28.5"/>
    <n v="-80.333332999999996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93"/>
    <n v="41193"/>
    <n v="8077"/>
    <n v="-1"/>
    <x v="1"/>
    <s v="R-1"/>
    <s v="HHM045026"/>
    <m/>
    <m/>
    <m/>
    <s v="YFT"/>
    <s v="U"/>
    <n v="1"/>
    <s v="OK"/>
    <x v="0"/>
    <s v="USA"/>
    <s v="RR"/>
    <s v="RR"/>
    <x v="35"/>
    <n v="1990"/>
    <d v="1999-05-10T00:00:00"/>
    <n v="28.5"/>
    <n v="-80.333332999999996"/>
    <s v="yffar01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94"/>
    <n v="41194"/>
    <n v="8078"/>
    <n v="-1"/>
    <x v="1"/>
    <s v="R-1"/>
    <s v="HHM045027"/>
    <m/>
    <m/>
    <m/>
    <s v="YFT"/>
    <s v="U"/>
    <n v="1"/>
    <s v="OK"/>
    <x v="0"/>
    <s v="USA"/>
    <s v="RR"/>
    <s v="RR"/>
    <x v="35"/>
    <n v="1990"/>
    <d v="1999-05-12T00:00:00"/>
    <n v="28.5"/>
    <n v="-70.3333329999999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95"/>
    <n v="41195"/>
    <n v="8079"/>
    <n v="-1"/>
    <x v="1"/>
    <s v="R-1"/>
    <s v="HHM045028"/>
    <m/>
    <m/>
    <m/>
    <s v="YFT"/>
    <s v="U"/>
    <n v="1"/>
    <s v="OK"/>
    <x v="0"/>
    <s v="USA"/>
    <s v="RR"/>
    <s v="RR"/>
    <x v="35"/>
    <n v="1990"/>
    <d v="1999-05-25T00:00:00"/>
    <n v="28.5"/>
    <n v="-80.5"/>
    <s v="yffar01   "/>
    <n v="58.42"/>
    <n v="58.4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96"/>
    <n v="41196"/>
    <n v="8080"/>
    <n v="-1"/>
    <x v="1"/>
    <s v="R-1"/>
    <s v="HHM045029"/>
    <m/>
    <m/>
    <m/>
    <s v="YFT"/>
    <s v="U"/>
    <n v="1"/>
    <s v="OK"/>
    <x v="0"/>
    <s v="USA"/>
    <s v="RR"/>
    <s v="RR"/>
    <x v="35"/>
    <n v="1990"/>
    <d v="1999-05-12T00:00:00"/>
    <n v="28.5"/>
    <n v="-80.3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97"/>
    <n v="41197"/>
    <n v="8081"/>
    <n v="-1"/>
    <x v="1"/>
    <s v="R-1"/>
    <s v="HHM045030"/>
    <m/>
    <m/>
    <m/>
    <s v="YFT"/>
    <s v="U"/>
    <n v="1"/>
    <s v="OK"/>
    <x v="0"/>
    <s v="USA"/>
    <s v="RR"/>
    <s v="RR"/>
    <x v="35"/>
    <n v="1990"/>
    <d v="1999-07-24T00:00:00"/>
    <n v="28.5"/>
    <n v="-80.333332999999996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98"/>
    <n v="41198"/>
    <n v="8082"/>
    <n v="-1"/>
    <x v="1"/>
    <s v="R-1"/>
    <s v="HHM045033"/>
    <m/>
    <m/>
    <m/>
    <s v="YFT"/>
    <s v="U"/>
    <n v="1"/>
    <s v="OK"/>
    <x v="0"/>
    <s v="USA"/>
    <s v="RR"/>
    <s v="RR"/>
    <x v="35"/>
    <n v="1990"/>
    <d v="1999-07-17T00:00:00"/>
    <n v="28.5"/>
    <n v="-80.333332999999996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99"/>
    <n v="41199"/>
    <n v="8083"/>
    <n v="-1"/>
    <x v="1"/>
    <s v="R-1"/>
    <s v="HHM045034"/>
    <m/>
    <m/>
    <m/>
    <s v="YFT"/>
    <s v="U"/>
    <n v="1"/>
    <s v="OK"/>
    <x v="0"/>
    <s v="USA"/>
    <s v="RR"/>
    <s v="RR"/>
    <x v="35"/>
    <n v="1990"/>
    <d v="1999-07-18T00:00:00"/>
    <n v="28.5"/>
    <n v="-80.333332999999996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00"/>
    <n v="41200"/>
    <n v="8084"/>
    <n v="-1"/>
    <x v="1"/>
    <s v="R-1"/>
    <s v="HHM045090"/>
    <m/>
    <m/>
    <m/>
    <s v="YFT"/>
    <s v="U"/>
    <n v="1"/>
    <s v="OK"/>
    <x v="0"/>
    <s v="USA"/>
    <s v="RR"/>
    <s v="RR"/>
    <x v="35"/>
    <n v="1990"/>
    <d v="1999-08-07T00:00:00"/>
    <n v="40.016666999999998"/>
    <n v="-70.166667000000004"/>
    <s v="yffar01   "/>
    <n v="121.92"/>
    <n v="121.9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01"/>
    <n v="41201"/>
    <n v="8085"/>
    <n v="-1"/>
    <x v="1"/>
    <s v="R-1"/>
    <s v="HHM045091"/>
    <m/>
    <m/>
    <m/>
    <s v="YFT"/>
    <s v="U"/>
    <n v="1"/>
    <s v="OK"/>
    <x v="0"/>
    <s v="USA"/>
    <s v="RR"/>
    <s v="RR"/>
    <x v="35"/>
    <n v="1990"/>
    <d v="1999-08-07T00:00:00"/>
    <n v="40.016666999999998"/>
    <n v="-70.166667000000004"/>
    <s v="yffar01   "/>
    <n v="121.92"/>
    <n v="121.9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02"/>
    <n v="41202"/>
    <n v="8086"/>
    <n v="-1"/>
    <x v="1"/>
    <s v="R-1"/>
    <s v="HHM045093"/>
    <m/>
    <m/>
    <m/>
    <s v="YFT"/>
    <s v="U"/>
    <n v="1"/>
    <s v="OK"/>
    <x v="0"/>
    <s v="USA"/>
    <s v="RR"/>
    <s v="RR"/>
    <x v="35"/>
    <n v="1990"/>
    <d v="1999-08-07T00:00:00"/>
    <n v="40.016666999999998"/>
    <n v="-70.166667000000004"/>
    <s v="yffar01   "/>
    <n v="121.92"/>
    <n v="121.9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03"/>
    <n v="41203"/>
    <n v="8087"/>
    <n v="-1"/>
    <x v="1"/>
    <s v="R-1"/>
    <s v="HHM045094"/>
    <m/>
    <m/>
    <m/>
    <s v="YFT"/>
    <s v="U"/>
    <n v="1"/>
    <s v="OK"/>
    <x v="0"/>
    <s v="USA"/>
    <s v="RR"/>
    <s v="RR"/>
    <x v="35"/>
    <n v="1990"/>
    <d v="1999-08-07T00:00:00"/>
    <n v="40.016666999999998"/>
    <n v="-70.166667000000004"/>
    <s v="yffar01   "/>
    <n v="121.92"/>
    <n v="121.9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04"/>
    <n v="41204"/>
    <n v="8088"/>
    <n v="-1"/>
    <x v="1"/>
    <s v="R-1"/>
    <s v="HHM045095"/>
    <m/>
    <m/>
    <m/>
    <s v="YFT"/>
    <s v="U"/>
    <n v="1"/>
    <s v="OK"/>
    <x v="0"/>
    <s v="USA"/>
    <s v="RR"/>
    <s v="RR"/>
    <x v="20"/>
    <n v="1990"/>
    <d v="1998-09-20T00:00:00"/>
    <n v="39.5"/>
    <n v="-72.333332999999996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05"/>
    <n v="41205"/>
    <n v="8089"/>
    <n v="-1"/>
    <x v="1"/>
    <s v="R-1"/>
    <s v="HHM045096"/>
    <m/>
    <m/>
    <m/>
    <s v="YFT"/>
    <s v="U"/>
    <n v="1"/>
    <s v="OK"/>
    <x v="0"/>
    <s v="USA"/>
    <s v="RR"/>
    <s v="RR"/>
    <x v="35"/>
    <n v="1990"/>
    <d v="1999-06-19T00:00:00"/>
    <n v="39.5"/>
    <n v="-72.333332999999996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06"/>
    <n v="41206"/>
    <n v="8090"/>
    <n v="-1"/>
    <x v="1"/>
    <s v="R-1"/>
    <s v="HHM045097"/>
    <m/>
    <m/>
    <m/>
    <s v="YFT"/>
    <s v="U"/>
    <n v="1"/>
    <s v="OK"/>
    <x v="0"/>
    <s v="USA"/>
    <s v="RR"/>
    <s v="RR"/>
    <x v="35"/>
    <n v="1990"/>
    <d v="1999-05-25T00:00:00"/>
    <n v="39.883333"/>
    <n v="-71.7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07"/>
    <n v="41207"/>
    <n v="8091"/>
    <n v="-1"/>
    <x v="1"/>
    <s v="R-1"/>
    <s v="HHM045098"/>
    <m/>
    <m/>
    <m/>
    <s v="YFT"/>
    <s v="U"/>
    <n v="1"/>
    <s v="OK"/>
    <x v="0"/>
    <s v="USA"/>
    <s v="RR"/>
    <s v="RR"/>
    <x v="35"/>
    <n v="1990"/>
    <d v="1999-05-25T00:00:00"/>
    <n v="39.883333"/>
    <n v="-71.7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08"/>
    <n v="41208"/>
    <n v="8092"/>
    <n v="-1"/>
    <x v="1"/>
    <s v="R-1"/>
    <s v="HHM045099"/>
    <m/>
    <m/>
    <m/>
    <s v="YFT"/>
    <s v="U"/>
    <n v="1"/>
    <s v="OK"/>
    <x v="0"/>
    <s v="USA"/>
    <s v="RR"/>
    <s v="RR"/>
    <x v="35"/>
    <n v="1990"/>
    <d v="1999-05-25T00:00:00"/>
    <n v="39.883333"/>
    <n v="-71.7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09"/>
    <n v="41209"/>
    <n v="8093"/>
    <n v="-1"/>
    <x v="1"/>
    <s v="R-1"/>
    <s v="HHM045160"/>
    <m/>
    <m/>
    <m/>
    <s v="YFT"/>
    <s v="U"/>
    <n v="1"/>
    <s v="OK"/>
    <x v="0"/>
    <s v="USA"/>
    <s v="RR"/>
    <s v="RR"/>
    <x v="35"/>
    <n v="1990"/>
    <d v="1999-08-24T00:00:00"/>
    <n v="39.559333000000002"/>
    <n v="-72.373999999999995"/>
    <s v="yffar01   "/>
    <n v="109.22"/>
    <n v="109.2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10"/>
    <n v="41210"/>
    <n v="8094"/>
    <n v="-1"/>
    <x v="1"/>
    <s v="R-1"/>
    <s v="HHM045161"/>
    <m/>
    <m/>
    <m/>
    <s v="YFT"/>
    <s v="U"/>
    <n v="1"/>
    <s v="OK"/>
    <x v="0"/>
    <s v="USA"/>
    <s v="RR"/>
    <s v="RR"/>
    <x v="35"/>
    <n v="1990"/>
    <d v="1999-08-24T00:00:00"/>
    <n v="39.559333000000002"/>
    <n v="-72.373999999999995"/>
    <s v="yffar01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11"/>
    <n v="41211"/>
    <n v="8095"/>
    <n v="-1"/>
    <x v="1"/>
    <s v="R-1"/>
    <s v="HHM045162"/>
    <m/>
    <m/>
    <m/>
    <s v="YFT"/>
    <s v="U"/>
    <n v="1"/>
    <s v="OK"/>
    <x v="0"/>
    <s v="USA"/>
    <s v="RR"/>
    <s v="RR"/>
    <x v="41"/>
    <n v="2000"/>
    <d v="2001-07-29T00:00:00"/>
    <n v="39.46"/>
    <n v="-72.319999999999993"/>
    <s v="yffar01   "/>
    <n v="106.68"/>
    <n v="106.68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12"/>
    <n v="41212"/>
    <n v="8096"/>
    <n v="-1"/>
    <x v="1"/>
    <s v="R-1"/>
    <s v="HHM045163"/>
    <m/>
    <m/>
    <m/>
    <s v="YFT"/>
    <s v="U"/>
    <n v="1"/>
    <s v="OK"/>
    <x v="0"/>
    <s v="USA"/>
    <s v="RR"/>
    <s v="RR"/>
    <x v="41"/>
    <n v="2000"/>
    <d v="2001-07-28T00:00:00"/>
    <n v="39.46"/>
    <n v="-72.319999999999993"/>
    <s v="yffar01   "/>
    <n v="139.69999999999999"/>
    <n v="139.69999999999999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13"/>
    <n v="41213"/>
    <n v="8097"/>
    <n v="-1"/>
    <x v="1"/>
    <s v="R-1"/>
    <s v="HHM045164"/>
    <m/>
    <m/>
    <m/>
    <s v="YFT"/>
    <s v="U"/>
    <n v="1"/>
    <s v="OK"/>
    <x v="0"/>
    <s v="USA"/>
    <s v="RR"/>
    <s v="RR"/>
    <x v="35"/>
    <n v="1990"/>
    <d v="1999-08-24T00:00:00"/>
    <n v="39.559333000000002"/>
    <n v="-72.373999999999995"/>
    <s v="yffar01 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14"/>
    <n v="41214"/>
    <n v="8098"/>
    <n v="-1"/>
    <x v="1"/>
    <s v="R-1"/>
    <s v="HHM045230"/>
    <m/>
    <m/>
    <m/>
    <s v="YFT"/>
    <s v="U"/>
    <n v="1"/>
    <s v="OK"/>
    <x v="0"/>
    <s v="USA"/>
    <s v="RR"/>
    <s v="RR"/>
    <x v="20"/>
    <n v="1990"/>
    <d v="1998-09-07T00:00:00"/>
    <n v="28.5"/>
    <n v="-80.5"/>
    <s v="yffar01   "/>
    <n v="73.66"/>
    <n v="73.6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15"/>
    <n v="41215"/>
    <n v="8099"/>
    <n v="-1"/>
    <x v="1"/>
    <s v="R-1"/>
    <s v="HHM045231"/>
    <m/>
    <m/>
    <m/>
    <s v="YFT"/>
    <s v="U"/>
    <n v="1"/>
    <s v="OK"/>
    <x v="0"/>
    <s v="USA"/>
    <s v="RR"/>
    <s v="RR"/>
    <x v="20"/>
    <n v="1990"/>
    <d v="1998-09-07T00:00:00"/>
    <n v="28.5"/>
    <n v="-80.5"/>
    <s v="yffar01   "/>
    <n v="83.82"/>
    <n v="83.8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16"/>
    <n v="41216"/>
    <n v="8100"/>
    <n v="-1"/>
    <x v="1"/>
    <s v="R-1"/>
    <s v="HHM045234"/>
    <m/>
    <m/>
    <m/>
    <s v="YFT"/>
    <s v="U"/>
    <n v="1"/>
    <s v="OK"/>
    <x v="0"/>
    <s v="USA"/>
    <s v="RR"/>
    <s v="RR"/>
    <x v="20"/>
    <n v="1990"/>
    <d v="1998-09-13T00:00:00"/>
    <n v="28.5"/>
    <n v="-80.333332999999996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17"/>
    <n v="41217"/>
    <n v="8101"/>
    <n v="-1"/>
    <x v="1"/>
    <s v="R-1"/>
    <s v="HHM046181"/>
    <m/>
    <m/>
    <m/>
    <s v="YFT"/>
    <s v="U"/>
    <n v="1"/>
    <s v="OK"/>
    <x v="0"/>
    <s v="USA"/>
    <s v="RR"/>
    <s v="RR"/>
    <x v="41"/>
    <n v="2000"/>
    <d v="2001-10-23T00:00:00"/>
    <n v="39.51"/>
    <n v="-72.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18"/>
    <n v="41218"/>
    <n v="8102"/>
    <n v="-1"/>
    <x v="1"/>
    <s v="R-1"/>
    <s v="HHM046183"/>
    <m/>
    <m/>
    <m/>
    <s v="YFT"/>
    <s v="U"/>
    <n v="1"/>
    <s v="OK"/>
    <x v="0"/>
    <s v="USA"/>
    <s v="RR"/>
    <s v="RR"/>
    <x v="41"/>
    <n v="2000"/>
    <d v="2001-10-23T00:00:00"/>
    <n v="39.51"/>
    <n v="-72.3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19"/>
    <n v="41219"/>
    <n v="8103"/>
    <n v="-1"/>
    <x v="1"/>
    <s v="R-1"/>
    <s v="HHM046184"/>
    <m/>
    <m/>
    <m/>
    <s v="YFT"/>
    <s v="U"/>
    <n v="1"/>
    <s v="OK"/>
    <x v="0"/>
    <s v="USA"/>
    <s v="RR"/>
    <s v="RR"/>
    <x v="41"/>
    <n v="2000"/>
    <d v="2001-10-22T00:00:00"/>
    <n v="39.53"/>
    <n v="-72.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20"/>
    <n v="41220"/>
    <n v="8104"/>
    <n v="-1"/>
    <x v="1"/>
    <s v="R-1"/>
    <s v="HHM046355"/>
    <m/>
    <m/>
    <m/>
    <s v="YFT"/>
    <s v="U"/>
    <n v="1"/>
    <s v="OK"/>
    <x v="0"/>
    <s v="USA"/>
    <s v="RR"/>
    <s v="RR"/>
    <x v="42"/>
    <n v="2000"/>
    <d v="2002-05-25T00:00:00"/>
    <n v="27.77"/>
    <n v="-90.5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21"/>
    <n v="41221"/>
    <n v="8105"/>
    <n v="-1"/>
    <x v="0"/>
    <s v="RC1"/>
    <s v="HHM046357"/>
    <m/>
    <m/>
    <m/>
    <s v="YFT"/>
    <s v="U"/>
    <n v="2"/>
    <s v="OK"/>
    <x v="0"/>
    <s v="USA"/>
    <s v="RR"/>
    <s v="RR"/>
    <x v="42"/>
    <n v="2000"/>
    <d v="2002-05-26T00:00:00"/>
    <n v="27.733332999999998"/>
    <n v="-91.1"/>
    <s v="yffar01   "/>
    <m/>
    <m/>
    <s v="un"/>
    <s v="UNK"/>
    <s v="U"/>
    <n v="9.08"/>
    <n v="9.08"/>
    <s v="KG"/>
    <s v="UN"/>
    <s v="U"/>
    <m/>
    <n v="0"/>
    <x v="3"/>
    <s v="USA"/>
    <s v="RR"/>
    <s v="RR"/>
    <x v="19"/>
    <n v="2000"/>
    <d v="2002-05-26T00:00:00"/>
    <n v="28"/>
    <n v="-91"/>
    <s v="yffar01   "/>
    <m/>
    <m/>
    <s v="un"/>
    <s v="UNK"/>
    <s v="U"/>
    <n v="9.07"/>
    <n v="9.07"/>
    <s v="kg"/>
    <s v="UN"/>
    <s v="U"/>
    <m/>
  </r>
  <r>
    <x v="0"/>
    <s v="cur"/>
    <s v="-1-41222"/>
    <n v="41222"/>
    <n v="8105"/>
    <n v="-1"/>
    <x v="1"/>
    <s v="R-2"/>
    <s v="HHM046357"/>
    <m/>
    <m/>
    <m/>
    <s v="YFT"/>
    <s v="U"/>
    <n v="2"/>
    <s v="OK"/>
    <x v="0"/>
    <s v="USA"/>
    <s v="RR"/>
    <s v="RR"/>
    <x v="42"/>
    <n v="2000"/>
    <d v="2002-05-26T00:00:00"/>
    <n v="28"/>
    <n v="-91"/>
    <s v="yffar01   "/>
    <m/>
    <m/>
    <s v="un"/>
    <s v="UNK"/>
    <s v="U"/>
    <n v="9.0718479999999992"/>
    <n v="20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23"/>
    <n v="41223"/>
    <n v="8106"/>
    <n v="-1"/>
    <x v="1"/>
    <s v="R-1"/>
    <s v="HHM046359"/>
    <m/>
    <m/>
    <m/>
    <s v="YFT"/>
    <s v="U"/>
    <n v="1"/>
    <s v="OK"/>
    <x v="0"/>
    <s v="USA"/>
    <s v="RR"/>
    <s v="RR"/>
    <x v="42"/>
    <n v="2000"/>
    <d v="2002-06-29T00:00:00"/>
    <n v="27.724383"/>
    <n v="-91.113500000000002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24"/>
    <n v="41224"/>
    <n v="8107"/>
    <n v="-1"/>
    <x v="1"/>
    <s v="R-1"/>
    <s v="HHM046445"/>
    <m/>
    <m/>
    <m/>
    <s v="YFT"/>
    <s v="U"/>
    <n v="1"/>
    <s v="OK"/>
    <x v="0"/>
    <s v="USA"/>
    <s v="RR"/>
    <s v="RR"/>
    <x v="35"/>
    <n v="1990"/>
    <d v="1999-09-12T00:00:00"/>
    <n v="39.642667000000003"/>
    <n v="-72.472667000000001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25"/>
    <n v="41225"/>
    <n v="8108"/>
    <n v="-1"/>
    <x v="1"/>
    <s v="R-1"/>
    <s v="HHM046447"/>
    <m/>
    <m/>
    <m/>
    <s v="YFT"/>
    <s v="U"/>
    <n v="1"/>
    <s v="OK"/>
    <x v="0"/>
    <s v="USA"/>
    <s v="RR"/>
    <s v="RR"/>
    <x v="41"/>
    <n v="2000"/>
    <d v="2001-07-29T00:00:00"/>
    <n v="39.46"/>
    <n v="-72.319999999999993"/>
    <s v="yffar01   "/>
    <n v="182.88"/>
    <n v="182.88"/>
    <s v="cm"/>
    <s v="UNK"/>
    <s v="U"/>
    <n v="104.33"/>
    <n v="104.3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26"/>
    <n v="41226"/>
    <n v="8109"/>
    <n v="-1"/>
    <x v="1"/>
    <s v="R-1"/>
    <s v="HHM046448"/>
    <m/>
    <m/>
    <m/>
    <s v="YFT"/>
    <s v="U"/>
    <n v="1"/>
    <s v="OK"/>
    <x v="0"/>
    <s v="USA"/>
    <s v="RR"/>
    <s v="RR"/>
    <x v="41"/>
    <n v="2000"/>
    <d v="2001-07-29T00:00:00"/>
    <n v="39.57"/>
    <n v="-72.44"/>
    <s v="yffar01   "/>
    <n v="83.82"/>
    <n v="83.8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27"/>
    <n v="41227"/>
    <n v="8110"/>
    <n v="-1"/>
    <x v="1"/>
    <s v="R-1"/>
    <s v="HHM047015"/>
    <m/>
    <m/>
    <m/>
    <s v="YFT"/>
    <s v="U"/>
    <n v="1"/>
    <s v="OK"/>
    <x v="0"/>
    <s v="USA"/>
    <s v="LL"/>
    <s v="LL"/>
    <x v="18"/>
    <n v="2000"/>
    <d v="2000-04-22T00:00:00"/>
    <n v="28.252500000000001"/>
    <n v="-86.775999999999996"/>
    <s v="yffa01 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28"/>
    <n v="41228"/>
    <n v="8111"/>
    <n v="-1"/>
    <x v="1"/>
    <s v="R-1"/>
    <s v="HHM047016"/>
    <m/>
    <m/>
    <m/>
    <s v="YFT"/>
    <s v="U"/>
    <n v="1"/>
    <s v="OK"/>
    <x v="0"/>
    <s v="USA"/>
    <s v="LL"/>
    <s v="LL"/>
    <x v="18"/>
    <n v="2000"/>
    <d v="2000-04-22T00:00:00"/>
    <n v="28.251166999999999"/>
    <n v="-87.020667000000003"/>
    <s v="yffa01 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29"/>
    <n v="41229"/>
    <n v="8112"/>
    <n v="-1"/>
    <x v="1"/>
    <s v="R-1"/>
    <s v="HHM047017"/>
    <m/>
    <m/>
    <m/>
    <s v="YFT"/>
    <s v="U"/>
    <n v="1"/>
    <s v="OK"/>
    <x v="0"/>
    <s v="USA"/>
    <s v="LL"/>
    <s v="LL"/>
    <x v="18"/>
    <n v="2000"/>
    <d v="2000-04-22T00:00:00"/>
    <n v="28.205333"/>
    <n v="-86.980999999999995"/>
    <s v="yffa01 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30"/>
    <n v="41230"/>
    <n v="8113"/>
    <n v="-1"/>
    <x v="1"/>
    <s v="R-1"/>
    <s v="HHM047765"/>
    <m/>
    <m/>
    <m/>
    <s v="YFT"/>
    <s v="U"/>
    <n v="1"/>
    <s v="OK"/>
    <x v="0"/>
    <s v="USA"/>
    <s v="RR"/>
    <s v="RR"/>
    <x v="35"/>
    <n v="1990"/>
    <d v="1999-06-23T00:00:00"/>
    <n v="28.5"/>
    <n v="-80.333332999999996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31"/>
    <n v="41231"/>
    <n v="8114"/>
    <n v="-1"/>
    <x v="1"/>
    <s v="R-1"/>
    <s v="HHM047767"/>
    <m/>
    <m/>
    <m/>
    <s v="YFT"/>
    <s v="U"/>
    <n v="1"/>
    <s v="OK"/>
    <x v="0"/>
    <s v="USA"/>
    <s v="RR"/>
    <s v="RR"/>
    <x v="35"/>
    <n v="1990"/>
    <d v="1999-07-11T00:00:00"/>
    <n v="28.5"/>
    <n v="-80.333332999999996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32"/>
    <n v="41232"/>
    <n v="8115"/>
    <n v="-1"/>
    <x v="1"/>
    <s v="R-1"/>
    <s v="HHM047768"/>
    <m/>
    <m/>
    <m/>
    <s v="YFT"/>
    <s v="U"/>
    <n v="1"/>
    <s v="OK"/>
    <x v="0"/>
    <s v="USA"/>
    <s v="RR"/>
    <s v="RR"/>
    <x v="35"/>
    <n v="1990"/>
    <d v="1999-07-11T00:00:00"/>
    <n v="28.5"/>
    <n v="-80.333332999999996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33"/>
    <n v="41233"/>
    <n v="8116"/>
    <n v="-1"/>
    <x v="1"/>
    <s v="R-1"/>
    <s v="HHM047769"/>
    <m/>
    <m/>
    <m/>
    <s v="YFT"/>
    <s v="U"/>
    <n v="1"/>
    <s v="OK"/>
    <x v="0"/>
    <s v="USA"/>
    <s v="RR"/>
    <s v="RR"/>
    <x v="35"/>
    <n v="1990"/>
    <d v="1999-06-23T00:00:00"/>
    <n v="28.5"/>
    <n v="-80.333332999999996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34"/>
    <n v="41234"/>
    <n v="8117"/>
    <n v="-1"/>
    <x v="1"/>
    <s v="R-1"/>
    <s v="HHM048705"/>
    <m/>
    <m/>
    <m/>
    <s v="YFT"/>
    <s v="U"/>
    <n v="1"/>
    <s v="OK"/>
    <x v="0"/>
    <s v="USA"/>
    <s v="RR"/>
    <s v="RR"/>
    <x v="35"/>
    <n v="1990"/>
    <d v="1999-06-12T00:00:00"/>
    <n v="39.916666999999997"/>
    <n v="-71.216667000000001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35"/>
    <n v="41235"/>
    <n v="8118"/>
    <n v="-1"/>
    <x v="1"/>
    <s v="R-1"/>
    <s v="HHM048706"/>
    <m/>
    <m/>
    <m/>
    <s v="YFT"/>
    <s v="U"/>
    <n v="1"/>
    <s v="OK"/>
    <x v="0"/>
    <s v="USA"/>
    <s v="RR"/>
    <s v="RR"/>
    <x v="35"/>
    <n v="1990"/>
    <d v="1999-06-12T00:00:00"/>
    <n v="39.916666999999997"/>
    <n v="-71.216667000000001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36"/>
    <n v="41236"/>
    <n v="8119"/>
    <n v="-1"/>
    <x v="1"/>
    <s v="R-1"/>
    <s v="HHM048707"/>
    <m/>
    <m/>
    <m/>
    <s v="YFT"/>
    <s v="U"/>
    <n v="1"/>
    <s v="OK"/>
    <x v="0"/>
    <s v="USA"/>
    <s v="RR"/>
    <s v="RR"/>
    <x v="35"/>
    <n v="1990"/>
    <d v="1999-06-12T00:00:00"/>
    <n v="39.916666999999997"/>
    <n v="-71.216667000000001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37"/>
    <n v="41237"/>
    <n v="8120"/>
    <n v="-1"/>
    <x v="1"/>
    <s v="R-1"/>
    <s v="HHM048708"/>
    <m/>
    <m/>
    <m/>
    <s v="YFT"/>
    <s v="U"/>
    <n v="1"/>
    <s v="OK"/>
    <x v="0"/>
    <s v="USA"/>
    <s v="RR"/>
    <s v="RR"/>
    <x v="35"/>
    <n v="1990"/>
    <d v="1999-06-13T00:00:00"/>
    <n v="39.916666999999997"/>
    <n v="-71.216667000000001"/>
    <s v="yffar01   "/>
    <n v="86.36"/>
    <n v="86.3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38"/>
    <n v="41238"/>
    <n v="8121"/>
    <n v="-1"/>
    <x v="1"/>
    <s v="R-1"/>
    <s v="HHM048709"/>
    <m/>
    <m/>
    <m/>
    <s v="YFT"/>
    <s v="U"/>
    <n v="1"/>
    <s v="OK"/>
    <x v="0"/>
    <s v="USA"/>
    <s v="RR"/>
    <s v="RR"/>
    <x v="35"/>
    <n v="1990"/>
    <d v="1999-06-12T00:00:00"/>
    <n v="39.916666999999997"/>
    <n v="-71.216667000000001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40"/>
    <n v="41240"/>
    <n v="8122"/>
    <n v="-1"/>
    <x v="1"/>
    <s v="R-1"/>
    <s v="HHM048711"/>
    <m/>
    <m/>
    <m/>
    <s v="YFT"/>
    <s v="U"/>
    <n v="1"/>
    <s v="OK"/>
    <x v="0"/>
    <s v="USA"/>
    <s v="RR"/>
    <s v="RR"/>
    <x v="35"/>
    <n v="1990"/>
    <d v="1999-06-12T00:00:00"/>
    <n v="39.916666999999997"/>
    <n v="-71.216667000000001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41"/>
    <n v="41241"/>
    <n v="8123"/>
    <n v="-1"/>
    <x v="1"/>
    <s v="R-1"/>
    <s v="HHM048712"/>
    <m/>
    <m/>
    <m/>
    <s v="YFT"/>
    <s v="U"/>
    <n v="1"/>
    <s v="OK"/>
    <x v="0"/>
    <s v="USA"/>
    <s v="RR"/>
    <s v="RR"/>
    <x v="35"/>
    <n v="1990"/>
    <d v="1999-06-12T00:00:00"/>
    <n v="39.916666999999997"/>
    <n v="-71.216667000000001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42"/>
    <n v="41242"/>
    <n v="8124"/>
    <n v="-1"/>
    <x v="1"/>
    <s v="R-1"/>
    <s v="HHM048713"/>
    <m/>
    <m/>
    <m/>
    <s v="YFT"/>
    <s v="U"/>
    <n v="1"/>
    <s v="OK"/>
    <x v="0"/>
    <s v="USA"/>
    <s v="RR"/>
    <s v="RR"/>
    <x v="35"/>
    <n v="1990"/>
    <d v="1999-06-13T00:00:00"/>
    <n v="39.916666999999997"/>
    <n v="-71.216667000000001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43"/>
    <n v="41243"/>
    <n v="8125"/>
    <n v="-1"/>
    <x v="1"/>
    <s v="R-1"/>
    <s v="HHM048714"/>
    <m/>
    <m/>
    <m/>
    <s v="YFT"/>
    <s v="U"/>
    <n v="1"/>
    <s v="OK"/>
    <x v="0"/>
    <s v="USA"/>
    <s v="RR"/>
    <s v="RR"/>
    <x v="35"/>
    <n v="1990"/>
    <d v="1999-06-13T00:00:00"/>
    <n v="39.916666999999997"/>
    <n v="-71.216667000000001"/>
    <s v="yffar01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45"/>
    <n v="41245"/>
    <n v="8126"/>
    <n v="-1"/>
    <x v="1"/>
    <s v="R-1"/>
    <s v="HHM048809"/>
    <m/>
    <m/>
    <m/>
    <s v="YFT"/>
    <s v="U"/>
    <n v="1"/>
    <s v="OK"/>
    <x v="0"/>
    <s v="USA"/>
    <s v="LL"/>
    <s v="LL"/>
    <x v="35"/>
    <n v="1990"/>
    <d v="1999-07-13T00:00:00"/>
    <n v="28.433333000000001"/>
    <n v="-79.133332999999993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46"/>
    <n v="41246"/>
    <n v="8127"/>
    <n v="-1"/>
    <x v="1"/>
    <s v="R-1"/>
    <s v="HHM049195"/>
    <m/>
    <m/>
    <m/>
    <s v="YFT"/>
    <s v="U"/>
    <n v="1"/>
    <s v="OK"/>
    <x v="0"/>
    <s v="USA"/>
    <s v="RR"/>
    <s v="RR"/>
    <x v="35"/>
    <n v="1990"/>
    <d v="1999-05-25T00:00:00"/>
    <n v="28.5"/>
    <n v="-80.5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47"/>
    <n v="41247"/>
    <n v="8128"/>
    <n v="-1"/>
    <x v="1"/>
    <s v="R-1"/>
    <s v="HHM049196"/>
    <m/>
    <m/>
    <m/>
    <s v="YFT"/>
    <s v="U"/>
    <n v="1"/>
    <s v="OK"/>
    <x v="0"/>
    <s v="USA"/>
    <s v="RR"/>
    <s v="RR"/>
    <x v="35"/>
    <n v="1990"/>
    <d v="1999-05-25T00:00:00"/>
    <n v="26.5"/>
    <n v="-80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48"/>
    <n v="41248"/>
    <n v="8129"/>
    <n v="-1"/>
    <x v="1"/>
    <s v="R-1"/>
    <s v="HHM049197"/>
    <m/>
    <m/>
    <m/>
    <s v="YFT"/>
    <s v="U"/>
    <n v="1"/>
    <s v="OK"/>
    <x v="0"/>
    <s v="USA"/>
    <s v="RR"/>
    <s v="RR"/>
    <x v="35"/>
    <n v="1990"/>
    <d v="1999-05-25T00:00:00"/>
    <n v="28.5"/>
    <n v="-80.333332999999996"/>
    <s v="yffar01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49"/>
    <n v="41249"/>
    <n v="8130"/>
    <n v="-1"/>
    <x v="1"/>
    <s v="R-1"/>
    <s v="HHM049198"/>
    <m/>
    <m/>
    <m/>
    <s v="YFT"/>
    <s v="U"/>
    <n v="1"/>
    <s v="OK"/>
    <x v="0"/>
    <s v="USA"/>
    <s v="RR"/>
    <s v="RR"/>
    <x v="35"/>
    <n v="1990"/>
    <d v="1999-05-25T00:00:00"/>
    <n v="28.5"/>
    <n v="-80.5"/>
    <s v="yffar01   "/>
    <n v="58.42"/>
    <n v="58.4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50"/>
    <n v="41250"/>
    <n v="8131"/>
    <n v="-1"/>
    <x v="1"/>
    <s v="R-1"/>
    <s v="HHM049199"/>
    <m/>
    <m/>
    <m/>
    <s v="YFT"/>
    <s v="U"/>
    <n v="1"/>
    <s v="OK"/>
    <x v="0"/>
    <s v="USA"/>
    <s v="RR"/>
    <s v="RR"/>
    <x v="35"/>
    <n v="1990"/>
    <d v="1999-06-14T00:00:00"/>
    <n v="26.5"/>
    <n v="-80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51"/>
    <n v="41251"/>
    <n v="8132"/>
    <n v="-1"/>
    <x v="1"/>
    <s v="R-1"/>
    <s v="HHM049338"/>
    <m/>
    <m/>
    <m/>
    <s v="YFT"/>
    <s v="U"/>
    <n v="1"/>
    <s v="OK"/>
    <x v="0"/>
    <s v="USA"/>
    <s v="RR"/>
    <s v="RR"/>
    <x v="60"/>
    <n v="2000"/>
    <d v="2006-08-05T00:00:00"/>
    <n v="40.3333333333333"/>
    <n v="-71.6666666666667"/>
    <s v="yffar01   "/>
    <n v="81.28"/>
    <n v="32"/>
    <s v="IN"/>
    <s v="TLE"/>
    <s v="E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52"/>
    <n v="41252"/>
    <n v="8133"/>
    <n v="-1"/>
    <x v="1"/>
    <s v="R-1"/>
    <s v="HHM049402"/>
    <m/>
    <m/>
    <m/>
    <s v="YFT"/>
    <s v="U"/>
    <n v="1"/>
    <s v="OK"/>
    <x v="0"/>
    <s v="USA"/>
    <s v="RR"/>
    <s v="RR"/>
    <x v="25"/>
    <n v="2000"/>
    <d v="2004-06-24T00:00:00"/>
    <m/>
    <m/>
    <m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53"/>
    <n v="41253"/>
    <n v="8134"/>
    <n v="-1"/>
    <x v="1"/>
    <s v="R-1"/>
    <s v="HHM049414"/>
    <m/>
    <m/>
    <m/>
    <s v="YFT"/>
    <s v="U"/>
    <n v="1"/>
    <s v="OK"/>
    <x v="0"/>
    <s v="USA"/>
    <s v="RR"/>
    <s v="RR"/>
    <x v="25"/>
    <n v="2000"/>
    <d v="2004-06-24T00:00:00"/>
    <n v="42"/>
    <n v="-27.083333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54"/>
    <n v="41254"/>
    <n v="8135"/>
    <n v="-1"/>
    <x v="1"/>
    <s v="R-1"/>
    <s v="HHM049418"/>
    <m/>
    <m/>
    <m/>
    <s v="YFT"/>
    <s v="U"/>
    <n v="1"/>
    <s v="OK"/>
    <x v="0"/>
    <s v="USA"/>
    <s v="RR"/>
    <s v="RR"/>
    <x v="25"/>
    <n v="2000"/>
    <d v="2004-06-24T00:00:00"/>
    <n v="42"/>
    <n v="-66.416667000000004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55"/>
    <n v="41255"/>
    <n v="8136"/>
    <n v="-1"/>
    <x v="1"/>
    <s v="R-1"/>
    <s v="HHM049419"/>
    <m/>
    <m/>
    <m/>
    <s v="YFT"/>
    <s v="U"/>
    <n v="1"/>
    <s v="OK"/>
    <x v="0"/>
    <s v="USA"/>
    <s v="RR"/>
    <s v="RR"/>
    <x v="25"/>
    <n v="2000"/>
    <d v="2004-06-24T00:00:00"/>
    <n v="42"/>
    <n v="-27.083333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56"/>
    <n v="41256"/>
    <n v="8137"/>
    <n v="-1"/>
    <x v="1"/>
    <s v="R-1"/>
    <s v="HHM049476"/>
    <m/>
    <m/>
    <m/>
    <s v="YFT"/>
    <s v="U"/>
    <n v="1"/>
    <s v="OK"/>
    <x v="0"/>
    <s v="USA"/>
    <s v="RR"/>
    <s v="RR"/>
    <x v="35"/>
    <n v="1990"/>
    <d v="1999-09-11T00:00:00"/>
    <n v="40.733333000000002"/>
    <n v="-71.516666999999998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57"/>
    <n v="41257"/>
    <n v="8138"/>
    <n v="-1"/>
    <x v="1"/>
    <s v="R-1"/>
    <s v="HHM049477"/>
    <m/>
    <m/>
    <m/>
    <s v="YFT"/>
    <s v="U"/>
    <n v="1"/>
    <s v="OK"/>
    <x v="0"/>
    <s v="USA"/>
    <s v="RR"/>
    <s v="RR"/>
    <x v="35"/>
    <n v="1990"/>
    <d v="1999-09-11T00:00:00"/>
    <n v="40.783332999999999"/>
    <n v="-71.516666999999998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58"/>
    <n v="41258"/>
    <n v="8139"/>
    <n v="-1"/>
    <x v="1"/>
    <s v="R-1"/>
    <s v="HHM049720"/>
    <m/>
    <m/>
    <m/>
    <s v="YFT"/>
    <s v="U"/>
    <n v="1"/>
    <s v="OK"/>
    <x v="0"/>
    <s v="USA"/>
    <s v="LL"/>
    <s v="LL"/>
    <x v="35"/>
    <n v="1990"/>
    <d v="1999-03-13T00:00:00"/>
    <n v="26.366667"/>
    <n v="-90.95"/>
    <s v="yffa01 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59"/>
    <n v="41259"/>
    <n v="8140"/>
    <n v="-1"/>
    <x v="1"/>
    <s v="R-1"/>
    <s v="HHM049723"/>
    <m/>
    <m/>
    <m/>
    <s v="YFT"/>
    <s v="U"/>
    <n v="1"/>
    <s v="OK"/>
    <x v="0"/>
    <s v="USA"/>
    <s v="LL"/>
    <s v="LL"/>
    <x v="35"/>
    <n v="1990"/>
    <d v="1999-03-18T00:00:00"/>
    <n v="26.233332999999998"/>
    <n v="-91.5"/>
    <s v="yffa01    "/>
    <n v="111.76"/>
    <n v="111.76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60"/>
    <n v="41260"/>
    <n v="8141"/>
    <n v="-1"/>
    <x v="0"/>
    <s v="RC1"/>
    <s v="HHM049724"/>
    <m/>
    <m/>
    <m/>
    <s v="YFT"/>
    <s v="U"/>
    <n v="2"/>
    <s v="OK"/>
    <x v="0"/>
    <s v="USA"/>
    <s v="LL"/>
    <s v="LL"/>
    <x v="35"/>
    <n v="1990"/>
    <d v="1999-03-18T00:00:00"/>
    <n v="26.233332999999998"/>
    <n v="-91.5"/>
    <s v="yffa01    "/>
    <n v="91.44"/>
    <n v="91.44"/>
    <s v="cm"/>
    <s v="UNK"/>
    <s v="U"/>
    <n v="15.88"/>
    <n v="15.88"/>
    <s v="KG"/>
    <s v="UN"/>
    <s v="U"/>
    <m/>
    <n v="0"/>
    <x v="3"/>
    <s v="USA"/>
    <s v="RR"/>
    <s v="RR"/>
    <x v="15"/>
    <n v="1990"/>
    <d v="1999-05-24T00:00:00"/>
    <n v="29"/>
    <n v="-88"/>
    <s v="yffar01   "/>
    <m/>
    <m/>
    <s v="un"/>
    <s v="UNK"/>
    <s v="U"/>
    <n v="34.020000000000003"/>
    <n v="34.020000000000003"/>
    <s v="kg"/>
    <s v="UN"/>
    <s v="U"/>
    <m/>
  </r>
  <r>
    <x v="0"/>
    <s v="cur"/>
    <s v="-1-41261"/>
    <n v="41261"/>
    <n v="8141"/>
    <n v="-1"/>
    <x v="1"/>
    <s v="R-2"/>
    <s v="HHM049724"/>
    <m/>
    <m/>
    <m/>
    <s v="YFT"/>
    <s v="U"/>
    <n v="2"/>
    <s v="OK"/>
    <x v="0"/>
    <s v="USA"/>
    <s v="RR"/>
    <s v="RR"/>
    <x v="35"/>
    <n v="1990"/>
    <d v="1999-05-24T00:00:00"/>
    <n v="29"/>
    <n v="-88"/>
    <s v="yffar01   "/>
    <m/>
    <m/>
    <s v="un"/>
    <s v="UNK"/>
    <s v="U"/>
    <n v="34.01943"/>
    <n v="7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62"/>
    <n v="41262"/>
    <n v="8142"/>
    <n v="-1"/>
    <x v="1"/>
    <s v="R-1"/>
    <s v="HHM050133"/>
    <m/>
    <m/>
    <m/>
    <s v="YFT"/>
    <s v="U"/>
    <n v="1"/>
    <s v="OK"/>
    <x v="0"/>
    <s v="USA"/>
    <s v="HAND"/>
    <s v="HAND"/>
    <x v="42"/>
    <n v="2000"/>
    <d v="2002-06-20T00:00:00"/>
    <n v="29"/>
    <n v="-88.02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63"/>
    <n v="41263"/>
    <n v="8143"/>
    <n v="-1"/>
    <x v="1"/>
    <s v="R-1"/>
    <s v="HHM050134"/>
    <m/>
    <m/>
    <m/>
    <s v="YFT"/>
    <s v="U"/>
    <n v="1"/>
    <s v="OK"/>
    <x v="0"/>
    <s v="USA"/>
    <s v="RR"/>
    <s v="RR"/>
    <x v="42"/>
    <n v="2000"/>
    <d v="2002-06-20T00:00:00"/>
    <n v="29"/>
    <n v="-88.03333299999999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64"/>
    <n v="41264"/>
    <n v="8144"/>
    <n v="-1"/>
    <x v="1"/>
    <s v="R-1"/>
    <s v="HHM050503"/>
    <m/>
    <m/>
    <m/>
    <s v="YFT"/>
    <s v="U"/>
    <n v="1"/>
    <s v="OK"/>
    <x v="0"/>
    <s v="USA"/>
    <s v="RR"/>
    <s v="RR"/>
    <x v="41"/>
    <n v="2000"/>
    <d v="2001-08-16T00:00:00"/>
    <n v="40.53"/>
    <n v="-71.61"/>
    <s v="yffar01   "/>
    <n v="68.58"/>
    <n v="68.5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65"/>
    <n v="41265"/>
    <n v="8145"/>
    <n v="-1"/>
    <x v="1"/>
    <s v="R-1"/>
    <s v="HHM050504"/>
    <m/>
    <m/>
    <m/>
    <s v="YFT"/>
    <s v="U"/>
    <n v="1"/>
    <s v="OK"/>
    <x v="0"/>
    <s v="USA"/>
    <s v="RR"/>
    <s v="RR"/>
    <x v="41"/>
    <n v="2000"/>
    <d v="2001-08-16T00:00:00"/>
    <n v="40.56"/>
    <n v="-71.599999999999994"/>
    <s v="yffar01   "/>
    <n v="68.58"/>
    <n v="68.5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66"/>
    <n v="41266"/>
    <n v="8146"/>
    <n v="-1"/>
    <x v="1"/>
    <s v="R-1"/>
    <s v="HHM050505"/>
    <m/>
    <m/>
    <m/>
    <s v="YFT"/>
    <s v="U"/>
    <n v="1"/>
    <s v="OK"/>
    <x v="0"/>
    <s v="USA"/>
    <s v="RR"/>
    <s v="RR"/>
    <x v="41"/>
    <n v="2000"/>
    <d v="2001-08-16T00:00:00"/>
    <n v="40.6"/>
    <n v="-71.599999999999994"/>
    <s v="yffar01   "/>
    <n v="71.12"/>
    <n v="71.12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67"/>
    <n v="41267"/>
    <n v="8147"/>
    <n v="-1"/>
    <x v="1"/>
    <s v="R-1"/>
    <s v="HHM050506"/>
    <m/>
    <m/>
    <m/>
    <s v="YFT"/>
    <s v="U"/>
    <n v="1"/>
    <s v="OK"/>
    <x v="0"/>
    <s v="USA"/>
    <s v="RR"/>
    <s v="RR"/>
    <x v="41"/>
    <n v="2000"/>
    <d v="2001-08-16T00:00:00"/>
    <n v="40.56"/>
    <n v="-71.599999999999994"/>
    <s v="yffar01   "/>
    <n v="68.58"/>
    <n v="68.5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68"/>
    <n v="41268"/>
    <n v="8148"/>
    <n v="-1"/>
    <x v="1"/>
    <s v="R-1"/>
    <s v="HHM050717"/>
    <m/>
    <m/>
    <m/>
    <s v="YFT"/>
    <s v="U"/>
    <n v="1"/>
    <s v="OK"/>
    <x v="0"/>
    <s v="USA"/>
    <s v="RR"/>
    <s v="RR"/>
    <x v="18"/>
    <n v="2000"/>
    <d v="2000-08-01T00:00:00"/>
    <n v="39.483333000000002"/>
    <n v="-72.33333299999999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69"/>
    <n v="41269"/>
    <n v="8149"/>
    <n v="-1"/>
    <x v="1"/>
    <s v="R-1"/>
    <s v="HHM050718"/>
    <m/>
    <m/>
    <m/>
    <s v="YFT"/>
    <s v="U"/>
    <n v="1"/>
    <s v="OK"/>
    <x v="0"/>
    <s v="USA"/>
    <s v="RR"/>
    <s v="RR"/>
    <x v="18"/>
    <n v="2000"/>
    <d v="2000-08-01T00:00:00"/>
    <n v="39.483333000000002"/>
    <n v="-72.33333299999999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70"/>
    <n v="41270"/>
    <n v="8150"/>
    <n v="-1"/>
    <x v="1"/>
    <s v="R-1"/>
    <s v="HHM050719"/>
    <m/>
    <m/>
    <m/>
    <s v="YFT"/>
    <s v="U"/>
    <n v="1"/>
    <s v="OK"/>
    <x v="0"/>
    <s v="USA"/>
    <s v="RR"/>
    <s v="RR"/>
    <x v="18"/>
    <n v="2000"/>
    <d v="2000-08-01T00:00:00"/>
    <n v="39.483333000000002"/>
    <n v="-72.33333299999999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71"/>
    <n v="41271"/>
    <n v="8151"/>
    <n v="-1"/>
    <x v="1"/>
    <s v="R-1"/>
    <s v="HHM050769"/>
    <m/>
    <m/>
    <m/>
    <s v="YFT"/>
    <s v="U"/>
    <n v="1"/>
    <s v="OK"/>
    <x v="0"/>
    <s v="USA"/>
    <s v="RR"/>
    <s v="RR"/>
    <x v="18"/>
    <n v="2000"/>
    <d v="2000-09-03T00:00:00"/>
    <n v="36.533332999999999"/>
    <n v="-74.766666999999998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72"/>
    <n v="41272"/>
    <n v="8152"/>
    <n v="-1"/>
    <x v="1"/>
    <s v="R-1"/>
    <s v="HHM051120"/>
    <m/>
    <m/>
    <m/>
    <s v="YFT"/>
    <s v="U"/>
    <n v="1"/>
    <s v="OK"/>
    <x v="0"/>
    <s v="USA"/>
    <s v="RR"/>
    <s v="RR"/>
    <x v="43"/>
    <n v="2000"/>
    <d v="2003-08-08T00:00:00"/>
    <n v="9"/>
    <n v="-21"/>
    <s v="yffar02s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73"/>
    <n v="41273"/>
    <n v="8153"/>
    <n v="-1"/>
    <x v="1"/>
    <s v="R-1"/>
    <s v="HHM051288"/>
    <m/>
    <m/>
    <m/>
    <s v="YFT"/>
    <s v="U"/>
    <n v="1"/>
    <s v="OK"/>
    <x v="0"/>
    <s v="USA"/>
    <s v="RR"/>
    <s v="RR"/>
    <x v="42"/>
    <n v="2000"/>
    <d v="2002-06-28T00:00:00"/>
    <n v="27.95"/>
    <n v="-91.03333299999999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74"/>
    <n v="41274"/>
    <n v="8154"/>
    <n v="-1"/>
    <x v="1"/>
    <s v="R-1"/>
    <s v="HHM051320"/>
    <m/>
    <m/>
    <m/>
    <s v="YFT"/>
    <s v="U"/>
    <n v="1"/>
    <s v="OK"/>
    <x v="0"/>
    <s v="USA"/>
    <s v="RR"/>
    <s v="RR"/>
    <x v="18"/>
    <n v="2000"/>
    <d v="2000-11-04T00:00:00"/>
    <n v="29.224333000000001"/>
    <n v="-87.78483300000000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75"/>
    <n v="41275"/>
    <n v="8155"/>
    <n v="-1"/>
    <x v="1"/>
    <s v="R-1"/>
    <s v="HHM051649"/>
    <m/>
    <m/>
    <m/>
    <s v="YFT"/>
    <s v="U"/>
    <n v="1"/>
    <s v="OK"/>
    <x v="0"/>
    <s v="USA"/>
    <s v="RR"/>
    <s v="RR"/>
    <x v="42"/>
    <n v="2000"/>
    <d v="2002-07-12T00:00:00"/>
    <n v="38.333333000000003"/>
    <n v="-75"/>
    <s v="yffar01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76"/>
    <n v="41276"/>
    <n v="8156"/>
    <n v="-1"/>
    <x v="1"/>
    <s v="R-1"/>
    <s v="HHM051696"/>
    <m/>
    <m/>
    <m/>
    <s v="YFT"/>
    <s v="U"/>
    <n v="1"/>
    <s v="OK"/>
    <x v="0"/>
    <s v="USA"/>
    <s v="RR"/>
    <s v="RR"/>
    <x v="42"/>
    <n v="2000"/>
    <d v="2002-07-20T00:00:00"/>
    <n v="38.166666999999997"/>
    <n v="-73.833332999999996"/>
    <s v="yffar01   "/>
    <n v="73.66"/>
    <n v="73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77"/>
    <n v="41277"/>
    <n v="8157"/>
    <n v="-1"/>
    <x v="1"/>
    <s v="R-1"/>
    <s v="HHM051697"/>
    <m/>
    <m/>
    <m/>
    <s v="YFT"/>
    <s v="U"/>
    <n v="1"/>
    <s v="OK"/>
    <x v="0"/>
    <s v="USA"/>
    <s v="RR"/>
    <s v="RR"/>
    <x v="42"/>
    <n v="2000"/>
    <d v="2002-07-20T00:00:00"/>
    <n v="38.166666999999997"/>
    <n v="-73.833332999999996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78"/>
    <n v="41278"/>
    <n v="8158"/>
    <n v="-1"/>
    <x v="1"/>
    <s v="R-1"/>
    <s v="HHM051735"/>
    <m/>
    <m/>
    <m/>
    <s v="YFT"/>
    <s v="U"/>
    <n v="1"/>
    <s v="OK"/>
    <x v="0"/>
    <s v="USA"/>
    <s v="RR"/>
    <s v="RR"/>
    <x v="18"/>
    <n v="2000"/>
    <d v="2000-09-03T00:00:00"/>
    <n v="27.942167000000001"/>
    <n v="-91.021332999999998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79"/>
    <n v="41279"/>
    <n v="8159"/>
    <n v="-1"/>
    <x v="1"/>
    <s v="R-1"/>
    <s v="HHM051736"/>
    <m/>
    <m/>
    <m/>
    <s v="YFT"/>
    <s v="U"/>
    <n v="1"/>
    <s v="OK"/>
    <x v="0"/>
    <s v="USA"/>
    <s v="RR"/>
    <s v="RR"/>
    <x v="18"/>
    <n v="2000"/>
    <d v="2000-09-15T00:00:00"/>
    <n v="27.945"/>
    <n v="-91.02500000000000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80"/>
    <n v="41280"/>
    <n v="8160"/>
    <n v="-1"/>
    <x v="1"/>
    <s v="R-1"/>
    <s v="HHM051737"/>
    <m/>
    <m/>
    <m/>
    <s v="YFT"/>
    <s v="U"/>
    <n v="1"/>
    <s v="OK"/>
    <x v="0"/>
    <s v="USA"/>
    <s v="RR"/>
    <s v="RR"/>
    <x v="41"/>
    <n v="2000"/>
    <d v="2001-05-27T00:00:00"/>
    <n v="27.88"/>
    <n v="-90.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81"/>
    <n v="41281"/>
    <n v="8161"/>
    <n v="-1"/>
    <x v="1"/>
    <s v="R-1"/>
    <s v="HHM051738"/>
    <m/>
    <m/>
    <m/>
    <s v="YFT"/>
    <s v="U"/>
    <n v="1"/>
    <s v="OK"/>
    <x v="0"/>
    <s v="USA"/>
    <s v="RR"/>
    <s v="RR"/>
    <x v="18"/>
    <n v="2000"/>
    <d v="2000-09-15T00:00:00"/>
    <n v="27.945"/>
    <n v="-91.02500000000000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82"/>
    <n v="41282"/>
    <n v="8162"/>
    <n v="-1"/>
    <x v="1"/>
    <s v="R-1"/>
    <s v="HHM051741"/>
    <m/>
    <m/>
    <m/>
    <s v="YFT"/>
    <s v="U"/>
    <n v="1"/>
    <s v="OK"/>
    <x v="0"/>
    <s v="USA"/>
    <s v="RR"/>
    <s v="RR"/>
    <x v="41"/>
    <n v="2000"/>
    <d v="2001-05-25T00:00:00"/>
    <n v="27.88"/>
    <n v="-90.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83"/>
    <n v="41283"/>
    <n v="8163"/>
    <n v="-1"/>
    <x v="1"/>
    <s v="R-1"/>
    <s v="HHM051742"/>
    <m/>
    <m/>
    <m/>
    <s v="YFT"/>
    <s v="U"/>
    <n v="1"/>
    <s v="OK"/>
    <x v="0"/>
    <s v="USA"/>
    <s v="RR"/>
    <s v="RR"/>
    <x v="41"/>
    <n v="2000"/>
    <d v="2001-05-27T00:00:00"/>
    <n v="27.88"/>
    <n v="-90.9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84"/>
    <n v="41284"/>
    <n v="8164"/>
    <n v="-1"/>
    <x v="1"/>
    <s v="R-1"/>
    <s v="HHM051743"/>
    <m/>
    <m/>
    <m/>
    <s v="YFT"/>
    <s v="U"/>
    <n v="1"/>
    <s v="OK"/>
    <x v="0"/>
    <s v="USA"/>
    <s v="RR"/>
    <s v="RR"/>
    <x v="41"/>
    <n v="2000"/>
    <d v="2001-05-26T00:00:00"/>
    <n v="27.88"/>
    <n v="-90.9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85"/>
    <n v="41285"/>
    <n v="8165"/>
    <n v="-1"/>
    <x v="1"/>
    <s v="R-1"/>
    <s v="HHM051745"/>
    <m/>
    <m/>
    <m/>
    <s v="YFT"/>
    <s v="U"/>
    <n v="1"/>
    <s v="OK"/>
    <x v="0"/>
    <s v="USA"/>
    <s v="RR"/>
    <s v="RR"/>
    <x v="41"/>
    <n v="2000"/>
    <d v="2001-05-27T00:00:00"/>
    <n v="27.88"/>
    <n v="-90.9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86"/>
    <n v="41286"/>
    <n v="8166"/>
    <n v="-1"/>
    <x v="1"/>
    <s v="R-1"/>
    <s v="HHM051746"/>
    <m/>
    <m/>
    <m/>
    <s v="YFT"/>
    <s v="U"/>
    <n v="1"/>
    <s v="OK"/>
    <x v="0"/>
    <s v="USA"/>
    <s v="RR"/>
    <s v="RR"/>
    <x v="41"/>
    <n v="2000"/>
    <d v="2001-07-06T00:00:00"/>
    <n v="27.72"/>
    <n v="-91.1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87"/>
    <n v="41287"/>
    <n v="8167"/>
    <n v="-1"/>
    <x v="1"/>
    <s v="R-1"/>
    <s v="HHM051747"/>
    <m/>
    <m/>
    <m/>
    <s v="YFT"/>
    <s v="U"/>
    <n v="1"/>
    <s v="OK"/>
    <x v="0"/>
    <s v="USA"/>
    <s v="RR"/>
    <s v="RR"/>
    <x v="42"/>
    <n v="2000"/>
    <d v="2002-05-26T00:00:00"/>
    <n v="27.73"/>
    <n v="-91.1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88"/>
    <n v="41288"/>
    <n v="8168"/>
    <n v="-1"/>
    <x v="1"/>
    <s v="R-1"/>
    <s v="HHM051872"/>
    <m/>
    <m/>
    <m/>
    <s v="YFT"/>
    <s v="U"/>
    <n v="1"/>
    <s v="OK"/>
    <x v="0"/>
    <s v="USA"/>
    <s v="RR"/>
    <s v="RR"/>
    <x v="43"/>
    <n v="2000"/>
    <d v="2003-08-01T00:00:00"/>
    <n v="26"/>
    <n v="-96"/>
    <s v="yffar01   "/>
    <n v="30.48"/>
    <n v="12"/>
    <s v="IN"/>
    <s v="TLE"/>
    <s v="E"/>
    <n v="1.3607772"/>
    <n v="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89"/>
    <n v="41289"/>
    <n v="8169"/>
    <n v="-1"/>
    <x v="1"/>
    <s v="R-1"/>
    <s v="HHM051916"/>
    <m/>
    <m/>
    <m/>
    <s v="YFT"/>
    <s v="U"/>
    <n v="1"/>
    <s v="OK"/>
    <x v="0"/>
    <s v="USA"/>
    <s v="RR"/>
    <s v="RR"/>
    <x v="42"/>
    <n v="2000"/>
    <d v="2002-07-24T00:00:00"/>
    <n v="28"/>
    <n v="-9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90"/>
    <n v="41290"/>
    <n v="8170"/>
    <n v="-1"/>
    <x v="1"/>
    <s v="R-1"/>
    <s v="HHM052060"/>
    <m/>
    <m/>
    <m/>
    <s v="YFT"/>
    <s v="U"/>
    <n v="1"/>
    <s v="OK"/>
    <x v="0"/>
    <s v="USA"/>
    <s v="RR"/>
    <s v="RR"/>
    <x v="41"/>
    <n v="2000"/>
    <d v="2001-07-28T00:00:00"/>
    <n v="30"/>
    <n v="-93"/>
    <m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91"/>
    <n v="41291"/>
    <n v="8171"/>
    <n v="-1"/>
    <x v="1"/>
    <s v="R-1"/>
    <s v="HHM052064"/>
    <m/>
    <m/>
    <m/>
    <s v="YFT"/>
    <s v="U"/>
    <n v="1"/>
    <s v="OK"/>
    <x v="0"/>
    <s v="USA"/>
    <s v="RR"/>
    <s v="RR"/>
    <x v="41"/>
    <n v="2000"/>
    <d v="2001-07-29T00:00:00"/>
    <n v="30"/>
    <n v="-93"/>
    <m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92"/>
    <n v="41292"/>
    <n v="8172"/>
    <n v="-1"/>
    <x v="1"/>
    <s v="R-1"/>
    <s v="HHM052147"/>
    <m/>
    <m/>
    <m/>
    <s v="YFT"/>
    <s v="U"/>
    <n v="1"/>
    <s v="OK"/>
    <x v="0"/>
    <s v="USA"/>
    <s v="RR"/>
    <s v="RR"/>
    <x v="41"/>
    <n v="2000"/>
    <d v="2001-08-18T00:00:00"/>
    <n v="28.83"/>
    <n v="-88.83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93"/>
    <n v="41293"/>
    <n v="8173"/>
    <n v="-1"/>
    <x v="1"/>
    <s v="R-1"/>
    <s v="HHM052148"/>
    <m/>
    <m/>
    <m/>
    <s v="YFT"/>
    <s v="U"/>
    <n v="1"/>
    <s v="OK"/>
    <x v="0"/>
    <s v="USA"/>
    <s v="RR"/>
    <s v="RR"/>
    <x v="41"/>
    <n v="2000"/>
    <d v="2001-08-18T00:00:00"/>
    <n v="28.83"/>
    <n v="-88.83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94"/>
    <n v="41294"/>
    <n v="8174"/>
    <n v="-1"/>
    <x v="1"/>
    <s v="R-1"/>
    <s v="HHM052196"/>
    <m/>
    <m/>
    <m/>
    <s v="YFT"/>
    <s v="U"/>
    <n v="1"/>
    <s v="OK"/>
    <x v="0"/>
    <s v="USA"/>
    <s v="RR"/>
    <s v="RR"/>
    <x v="59"/>
    <n v="2000"/>
    <d v="2005-08-13T00:00:00"/>
    <n v="28.1"/>
    <n v="-90.2"/>
    <s v="yffar01   "/>
    <m/>
    <m/>
    <s v="un"/>
    <s v="UNK"/>
    <s v="U"/>
    <n v="15.875734"/>
    <n v="3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95"/>
    <n v="41295"/>
    <n v="8175"/>
    <n v="-1"/>
    <x v="1"/>
    <s v="R-1"/>
    <s v="HHM052252"/>
    <m/>
    <m/>
    <m/>
    <s v="YFT"/>
    <s v="U"/>
    <n v="1"/>
    <s v="OK"/>
    <x v="0"/>
    <s v="USA"/>
    <s v="RR"/>
    <s v="RR"/>
    <x v="43"/>
    <n v="2000"/>
    <d v="2003-07-20T00:00:00"/>
    <n v="38.771110999999998"/>
    <n v="-73.740278000000004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96"/>
    <n v="41296"/>
    <n v="8176"/>
    <n v="-1"/>
    <x v="1"/>
    <s v="R-1"/>
    <s v="HHM052254"/>
    <m/>
    <m/>
    <m/>
    <s v="YFT"/>
    <s v="U"/>
    <n v="1"/>
    <s v="OK"/>
    <x v="0"/>
    <s v="USA"/>
    <s v="RR"/>
    <s v="RR"/>
    <x v="42"/>
    <n v="2000"/>
    <d v="2002-08-01T00:00:00"/>
    <n v="38.651389000000002"/>
    <n v="-73.779167000000001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97"/>
    <n v="41297"/>
    <n v="8177"/>
    <n v="-1"/>
    <x v="1"/>
    <s v="R-1"/>
    <s v="HHM052480"/>
    <m/>
    <m/>
    <m/>
    <s v="YFT"/>
    <s v="U"/>
    <n v="1"/>
    <s v="OK"/>
    <x v="0"/>
    <s v="USA"/>
    <s v="LL"/>
    <s v="LL"/>
    <x v="42"/>
    <n v="2000"/>
    <d v="2002-04-20T00:00:00"/>
    <n v="27.02"/>
    <n v="-94.54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98"/>
    <n v="41298"/>
    <n v="8178"/>
    <n v="-1"/>
    <x v="1"/>
    <s v="R-1"/>
    <s v="HHM052481"/>
    <m/>
    <m/>
    <m/>
    <s v="YFT"/>
    <s v="U"/>
    <n v="1"/>
    <s v="OK"/>
    <x v="0"/>
    <s v="USA"/>
    <s v="LL"/>
    <s v="LL"/>
    <x v="42"/>
    <n v="2000"/>
    <d v="2002-04-10T00:00:00"/>
    <n v="27.25"/>
    <n v="-91.75"/>
    <s v="yffa01    "/>
    <n v="127"/>
    <n v="127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99"/>
    <n v="41299"/>
    <n v="8179"/>
    <n v="-1"/>
    <x v="1"/>
    <s v="R-1"/>
    <s v="HHM052482"/>
    <m/>
    <m/>
    <m/>
    <s v="YFT"/>
    <s v="U"/>
    <n v="1"/>
    <s v="OK"/>
    <x v="0"/>
    <s v="USA"/>
    <s v="LL"/>
    <s v="LL"/>
    <x v="42"/>
    <n v="2000"/>
    <d v="2002-04-17T00:00:00"/>
    <n v="27.24"/>
    <n v="-91.53"/>
    <s v="yffa01 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00"/>
    <n v="41300"/>
    <n v="8180"/>
    <n v="-1"/>
    <x v="1"/>
    <s v="R-1"/>
    <s v="HHM052483"/>
    <m/>
    <m/>
    <m/>
    <s v="YFT"/>
    <s v="U"/>
    <n v="1"/>
    <s v="OK"/>
    <x v="0"/>
    <s v="USA"/>
    <s v="LL"/>
    <s v="LL"/>
    <x v="42"/>
    <n v="2000"/>
    <d v="2002-04-16T00:00:00"/>
    <n v="27.35"/>
    <n v="-91.2"/>
    <s v="yffa01 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01"/>
    <n v="41301"/>
    <n v="8181"/>
    <n v="-1"/>
    <x v="1"/>
    <s v="R-1"/>
    <s v="HHM052484"/>
    <m/>
    <m/>
    <m/>
    <s v="YFT"/>
    <s v="U"/>
    <n v="1"/>
    <s v="OK"/>
    <x v="0"/>
    <s v="USA"/>
    <s v="LL"/>
    <s v="LL"/>
    <x v="42"/>
    <n v="2000"/>
    <d v="2002-04-12T00:00:00"/>
    <n v="27.17"/>
    <n v="-91.93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02"/>
    <n v="41302"/>
    <n v="8182"/>
    <n v="-1"/>
    <x v="1"/>
    <s v="R-1"/>
    <s v="HHM052493"/>
    <m/>
    <m/>
    <m/>
    <s v="YFT"/>
    <s v="U"/>
    <n v="1"/>
    <s v="OK"/>
    <x v="0"/>
    <s v="USA"/>
    <s v="LL"/>
    <s v="LL"/>
    <x v="42"/>
    <n v="2000"/>
    <d v="2002-04-22T00:00:00"/>
    <n v="26.97"/>
    <n v="-94.87"/>
    <s v="yffa01 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03"/>
    <n v="41303"/>
    <n v="8183"/>
    <n v="-1"/>
    <x v="1"/>
    <s v="R-1"/>
    <s v="HHM052494"/>
    <m/>
    <m/>
    <m/>
    <s v="YFT"/>
    <s v="U"/>
    <n v="1"/>
    <s v="OK"/>
    <x v="0"/>
    <s v="USA"/>
    <s v="LL"/>
    <s v="LL"/>
    <x v="42"/>
    <n v="2000"/>
    <d v="2002-04-21T00:00:00"/>
    <n v="27.13"/>
    <n v="-94.85"/>
    <s v="yffa01 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04"/>
    <n v="41304"/>
    <n v="8184"/>
    <n v="-1"/>
    <x v="1"/>
    <s v="R-1"/>
    <s v="HHM052625"/>
    <m/>
    <m/>
    <m/>
    <s v="YFT"/>
    <s v="U"/>
    <n v="1"/>
    <s v="OK"/>
    <x v="0"/>
    <s v="USA"/>
    <s v="RR"/>
    <s v="RR"/>
    <x v="42"/>
    <n v="2000"/>
    <d v="2002-04-03T00:00:00"/>
    <n v="35"/>
    <n v="-75.0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05"/>
    <n v="41305"/>
    <n v="8185"/>
    <n v="-1"/>
    <x v="1"/>
    <s v="R-1"/>
    <s v="HHM052626"/>
    <m/>
    <m/>
    <m/>
    <s v="YFT"/>
    <s v="U"/>
    <n v="1"/>
    <s v="OK"/>
    <x v="0"/>
    <s v="USA"/>
    <s v="RR"/>
    <s v="RR"/>
    <x v="42"/>
    <n v="2000"/>
    <d v="2002-03-22T00:00:00"/>
    <n v="35"/>
    <n v="-75.0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06"/>
    <n v="41306"/>
    <n v="8186"/>
    <n v="-1"/>
    <x v="1"/>
    <s v="R-1"/>
    <s v="HHM052627"/>
    <m/>
    <m/>
    <m/>
    <s v="YFT"/>
    <s v="U"/>
    <n v="1"/>
    <s v="OK"/>
    <x v="0"/>
    <s v="USA"/>
    <s v="RR"/>
    <s v="RR"/>
    <x v="42"/>
    <n v="2000"/>
    <d v="2002-03-22T00:00:00"/>
    <n v="35"/>
    <n v="-75.0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07"/>
    <n v="41307"/>
    <n v="8187"/>
    <n v="-1"/>
    <x v="1"/>
    <s v="R-1"/>
    <s v="HHM052628"/>
    <m/>
    <m/>
    <m/>
    <s v="YFT"/>
    <s v="U"/>
    <n v="1"/>
    <s v="OK"/>
    <x v="0"/>
    <s v="USA"/>
    <s v="RR"/>
    <s v="RR"/>
    <x v="42"/>
    <n v="2000"/>
    <d v="2002-04-03T00:00:00"/>
    <n v="35"/>
    <n v="-75.08"/>
    <s v="yffar01   "/>
    <n v="68.58"/>
    <n v="68.5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08"/>
    <n v="41308"/>
    <n v="8188"/>
    <n v="-1"/>
    <x v="1"/>
    <s v="R-1"/>
    <s v="HHM052629"/>
    <m/>
    <m/>
    <m/>
    <s v="YFT"/>
    <s v="U"/>
    <n v="1"/>
    <s v="OK"/>
    <x v="0"/>
    <s v="USA"/>
    <s v="RR"/>
    <s v="RR"/>
    <x v="42"/>
    <n v="2000"/>
    <d v="2002-04-03T00:00:00"/>
    <n v="35"/>
    <n v="-75.08"/>
    <s v="yffar01   "/>
    <n v="68.58"/>
    <n v="68.5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09"/>
    <n v="41309"/>
    <n v="8189"/>
    <n v="-1"/>
    <x v="1"/>
    <s v="R-1"/>
    <s v="HHM052630"/>
    <m/>
    <m/>
    <m/>
    <s v="YFT"/>
    <s v="U"/>
    <n v="1"/>
    <s v="OK"/>
    <x v="0"/>
    <s v="USA"/>
    <s v="RR"/>
    <s v="RR"/>
    <x v="25"/>
    <n v="2000"/>
    <d v="2004-03-02T00:00:00"/>
    <n v="29.166667"/>
    <n v="-90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10"/>
    <n v="41310"/>
    <n v="8190"/>
    <n v="-1"/>
    <x v="1"/>
    <s v="R-1"/>
    <s v="HHM052631"/>
    <m/>
    <m/>
    <m/>
    <s v="YFT"/>
    <s v="U"/>
    <n v="1"/>
    <s v="OK"/>
    <x v="0"/>
    <s v="USA"/>
    <s v="RR"/>
    <s v="RR"/>
    <x v="25"/>
    <n v="2000"/>
    <d v="2004-03-02T00:00:00"/>
    <n v="22.5"/>
    <n v="-90"/>
    <s v="yffar02n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11"/>
    <n v="41311"/>
    <n v="8191"/>
    <n v="-1"/>
    <x v="1"/>
    <s v="R-1"/>
    <s v="HHM052632"/>
    <m/>
    <m/>
    <m/>
    <s v="YFT"/>
    <s v="U"/>
    <n v="1"/>
    <s v="OK"/>
    <x v="0"/>
    <s v="USA"/>
    <s v="RR"/>
    <s v="RR"/>
    <x v="25"/>
    <n v="2000"/>
    <d v="2004-03-02T00:00:00"/>
    <n v="35.166666999999997"/>
    <n v="-74.33333299999999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12"/>
    <n v="41312"/>
    <n v="8192"/>
    <n v="-1"/>
    <x v="1"/>
    <s v="R-1"/>
    <s v="HHM052633"/>
    <m/>
    <m/>
    <m/>
    <s v="YFT"/>
    <s v="U"/>
    <n v="1"/>
    <s v="OK"/>
    <x v="0"/>
    <s v="USA"/>
    <s v="RR"/>
    <s v="RR"/>
    <x v="25"/>
    <n v="2000"/>
    <d v="2004-03-02T00:00:00"/>
    <n v="29"/>
    <n v="-90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13"/>
    <n v="41313"/>
    <n v="8193"/>
    <n v="-1"/>
    <x v="1"/>
    <s v="R-1"/>
    <s v="HHM052634"/>
    <m/>
    <m/>
    <m/>
    <s v="YFT"/>
    <s v="U"/>
    <n v="1"/>
    <s v="OK"/>
    <x v="0"/>
    <s v="USA"/>
    <s v="RR"/>
    <s v="RR"/>
    <x v="25"/>
    <n v="2000"/>
    <d v="2004-03-02T00:00:00"/>
    <n v="22.5"/>
    <n v="-90"/>
    <s v="yffar02n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14"/>
    <n v="41314"/>
    <n v="8194"/>
    <n v="-1"/>
    <x v="1"/>
    <s v="R-1"/>
    <s v="HHM052709"/>
    <m/>
    <m/>
    <m/>
    <s v="YFT"/>
    <s v="U"/>
    <n v="1"/>
    <s v="OK"/>
    <x v="0"/>
    <s v="EU.UK"/>
    <s v="RR"/>
    <s v="RR"/>
    <x v="42"/>
    <n v="2000"/>
    <d v="2002-07-25T00:00:00"/>
    <n v="28"/>
    <n v="-91"/>
    <s v="yffar01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15"/>
    <n v="41315"/>
    <n v="8195"/>
    <n v="-1"/>
    <x v="1"/>
    <s v="R-1"/>
    <s v="HHM052724"/>
    <m/>
    <m/>
    <m/>
    <s v="YFT"/>
    <s v="U"/>
    <n v="1"/>
    <s v="OK"/>
    <x v="0"/>
    <s v="USA"/>
    <s v="RR"/>
    <s v="RR"/>
    <x v="43"/>
    <n v="2000"/>
    <d v="2003-08-01T00:00:00"/>
    <n v="26"/>
    <n v="-96"/>
    <s v="yffar01   "/>
    <n v="30.48"/>
    <n v="12"/>
    <s v="IN"/>
    <s v="TLE"/>
    <s v="E"/>
    <n v="1.3607772"/>
    <n v="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16"/>
    <n v="41316"/>
    <n v="8196"/>
    <n v="-1"/>
    <x v="1"/>
    <s v="R-1"/>
    <s v="HHM052789"/>
    <m/>
    <m/>
    <m/>
    <s v="YFT"/>
    <s v="U"/>
    <n v="1"/>
    <s v="OK"/>
    <x v="0"/>
    <s v="USA"/>
    <s v="RR"/>
    <s v="RR"/>
    <x v="59"/>
    <n v="2000"/>
    <d v="2005-07-29T00:00:00"/>
    <n v="28"/>
    <n v="-91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17"/>
    <n v="41317"/>
    <n v="8197"/>
    <n v="-1"/>
    <x v="1"/>
    <s v="R-1"/>
    <s v="HHM053032"/>
    <m/>
    <m/>
    <m/>
    <s v="YFT"/>
    <s v="U"/>
    <n v="1"/>
    <s v="OK"/>
    <x v="0"/>
    <s v="USA"/>
    <s v="LL"/>
    <s v="LL"/>
    <x v="60"/>
    <n v="2000"/>
    <d v="2006-06-20T00:00:00"/>
    <n v="40.316666666666698"/>
    <n v="-67.233333333333306"/>
    <s v="yffa01    "/>
    <n v="75"/>
    <n v="75"/>
    <s v="cm"/>
    <s v="LJF"/>
    <s v="E"/>
    <n v="4.5359239999999996"/>
    <n v="1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18"/>
    <n v="41318"/>
    <n v="8198"/>
    <n v="-1"/>
    <x v="1"/>
    <s v="R-1"/>
    <s v="HHM053033"/>
    <m/>
    <m/>
    <m/>
    <s v="YFT"/>
    <s v="U"/>
    <n v="1"/>
    <s v="OK"/>
    <x v="0"/>
    <s v="USA"/>
    <s v="LL"/>
    <s v="LL"/>
    <x v="60"/>
    <n v="2000"/>
    <d v="2006-06-21T00:00:00"/>
    <n v="40.299999999999997"/>
    <n v="-67.400000000000006"/>
    <s v="yffa01    "/>
    <n v="72"/>
    <n v="72"/>
    <s v="cm"/>
    <s v="LJF"/>
    <s v="U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19"/>
    <n v="41319"/>
    <n v="8199"/>
    <n v="-1"/>
    <x v="1"/>
    <s v="R-1"/>
    <s v="HHM053034"/>
    <m/>
    <m/>
    <m/>
    <s v="YFT"/>
    <s v="U"/>
    <n v="1"/>
    <s v="OK"/>
    <x v="0"/>
    <s v="USA"/>
    <s v="LL"/>
    <s v="LL"/>
    <x v="60"/>
    <n v="2000"/>
    <d v="2006-06-21T00:00:00"/>
    <n v="40.366666666666703"/>
    <n v="-67.0833333333333"/>
    <s v="yffa01    "/>
    <n v="75"/>
    <n v="75"/>
    <s v="cm"/>
    <s v="LJF"/>
    <s v="E"/>
    <n v="4.5359239999999996"/>
    <n v="1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22"/>
    <n v="41322"/>
    <n v="8200"/>
    <n v="-1"/>
    <x v="1"/>
    <s v="R-1"/>
    <s v="HHM053463"/>
    <m/>
    <m/>
    <m/>
    <s v="YFT"/>
    <s v="U"/>
    <n v="1"/>
    <s v="OK"/>
    <x v="0"/>
    <s v="USA"/>
    <s v="RR"/>
    <s v="RR"/>
    <x v="41"/>
    <n v="2000"/>
    <d v="2001-06-22T00:00:00"/>
    <n v="28.5"/>
    <n v="-80.33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23"/>
    <n v="41323"/>
    <n v="8201"/>
    <n v="-1"/>
    <x v="1"/>
    <s v="R-1"/>
    <s v="HHM054021"/>
    <m/>
    <m/>
    <m/>
    <s v="YFT"/>
    <s v="U"/>
    <n v="1"/>
    <s v="OK"/>
    <x v="0"/>
    <s v="USA"/>
    <s v="RR"/>
    <s v="RR"/>
    <x v="41"/>
    <n v="2000"/>
    <d v="2001-07-07T00:00:00"/>
    <n v="39.950000000000003"/>
    <n v="-71.75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24"/>
    <n v="41324"/>
    <n v="8202"/>
    <n v="-1"/>
    <x v="1"/>
    <s v="R-1"/>
    <s v="HHM054940"/>
    <m/>
    <m/>
    <m/>
    <s v="YFT"/>
    <s v="U"/>
    <n v="1"/>
    <s v="OK"/>
    <x v="0"/>
    <s v="USA"/>
    <s v="RR"/>
    <s v="RR"/>
    <x v="41"/>
    <n v="2000"/>
    <d v="2001-07-20T00:00:00"/>
    <n v="28.09"/>
    <n v="-90.19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25"/>
    <n v="41325"/>
    <n v="8203"/>
    <n v="-1"/>
    <x v="1"/>
    <s v="R-1"/>
    <s v="HHM054942"/>
    <m/>
    <m/>
    <m/>
    <s v="YFT"/>
    <s v="U"/>
    <n v="1"/>
    <s v="OK"/>
    <x v="0"/>
    <s v="USA"/>
    <s v="RR"/>
    <s v="RR"/>
    <x v="41"/>
    <n v="2000"/>
    <d v="2001-07-21T00:00:00"/>
    <n v="28.39"/>
    <n v="-89.45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26"/>
    <n v="41326"/>
    <n v="8204"/>
    <n v="-1"/>
    <x v="1"/>
    <s v="R-1"/>
    <s v="HHM055000"/>
    <m/>
    <m/>
    <m/>
    <s v="YFT"/>
    <s v="U"/>
    <n v="1"/>
    <s v="OK"/>
    <x v="0"/>
    <s v="USA"/>
    <s v="RR"/>
    <s v="RR"/>
    <x v="43"/>
    <n v="2000"/>
    <d v="2003-07-04T00:00:00"/>
    <n v="28.833333"/>
    <n v="-89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27"/>
    <n v="41327"/>
    <n v="8205"/>
    <n v="-1"/>
    <x v="1"/>
    <s v="R-1"/>
    <s v="HHM055002"/>
    <m/>
    <m/>
    <m/>
    <s v="YFT"/>
    <s v="U"/>
    <n v="1"/>
    <s v="OK"/>
    <x v="0"/>
    <s v="USA"/>
    <s v="RR"/>
    <s v="RR"/>
    <x v="43"/>
    <n v="2000"/>
    <d v="2003-07-04T00:00:00"/>
    <n v="28.833333"/>
    <n v="-89.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28"/>
    <n v="41328"/>
    <n v="8206"/>
    <n v="-1"/>
    <x v="1"/>
    <s v="R-1"/>
    <s v="HHM055003"/>
    <m/>
    <m/>
    <m/>
    <s v="YFT"/>
    <s v="U"/>
    <n v="1"/>
    <s v="OK"/>
    <x v="0"/>
    <s v="USA"/>
    <s v="RR"/>
    <s v="RR"/>
    <x v="43"/>
    <n v="2000"/>
    <d v="2003-07-18T00:00:00"/>
    <n v="28.833333"/>
    <n v="-89.5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29"/>
    <n v="41329"/>
    <n v="8207"/>
    <n v="-1"/>
    <x v="1"/>
    <s v="R-1"/>
    <s v="HHM055004"/>
    <m/>
    <m/>
    <m/>
    <s v="YFT"/>
    <s v="U"/>
    <n v="1"/>
    <s v="OK"/>
    <x v="0"/>
    <s v="USA"/>
    <s v="RR"/>
    <s v="RR"/>
    <x v="43"/>
    <n v="2000"/>
    <d v="2003-07-18T00:00:00"/>
    <n v="28.833333"/>
    <n v="-89.5"/>
    <s v="yffar01   "/>
    <n v="73.66"/>
    <n v="73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30"/>
    <n v="41330"/>
    <n v="8208"/>
    <n v="-1"/>
    <x v="1"/>
    <s v="R-1"/>
    <s v="HHM055010"/>
    <m/>
    <m/>
    <m/>
    <s v="YFT"/>
    <s v="U"/>
    <n v="1"/>
    <s v="OK"/>
    <x v="0"/>
    <s v="USA"/>
    <s v="RR"/>
    <s v="RR"/>
    <x v="43"/>
    <n v="2000"/>
    <d v="2003-07-03T00:00:00"/>
    <n v="28.833333"/>
    <n v="-89.5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31"/>
    <n v="41331"/>
    <n v="8209"/>
    <n v="-1"/>
    <x v="1"/>
    <s v="R-1"/>
    <s v="HHM055011"/>
    <m/>
    <m/>
    <m/>
    <s v="YFT"/>
    <s v="U"/>
    <n v="1"/>
    <s v="OK"/>
    <x v="0"/>
    <s v="USA"/>
    <s v="RR"/>
    <s v="RR"/>
    <x v="43"/>
    <n v="2000"/>
    <d v="2003-07-03T00:00:00"/>
    <n v="28.833333"/>
    <n v="-89.5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32"/>
    <n v="41332"/>
    <n v="8210"/>
    <n v="-1"/>
    <x v="1"/>
    <s v="R-1"/>
    <s v="HHM055012"/>
    <m/>
    <m/>
    <m/>
    <s v="YFT"/>
    <s v="U"/>
    <n v="1"/>
    <s v="OK"/>
    <x v="0"/>
    <s v="USA"/>
    <s v="RR"/>
    <s v="RR"/>
    <x v="43"/>
    <n v="2000"/>
    <d v="2003-07-04T00:00:00"/>
    <n v="28.833333"/>
    <n v="-89.5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33"/>
    <n v="41333"/>
    <n v="8211"/>
    <n v="-1"/>
    <x v="1"/>
    <s v="R-1"/>
    <s v="HHM055013"/>
    <m/>
    <m/>
    <m/>
    <s v="YFT"/>
    <s v="U"/>
    <n v="1"/>
    <s v="OK"/>
    <x v="0"/>
    <s v="USA"/>
    <s v="RR"/>
    <s v="RR"/>
    <x v="43"/>
    <n v="2000"/>
    <d v="2003-07-18T00:00:00"/>
    <n v="28.833333"/>
    <n v="-89.5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34"/>
    <n v="41334"/>
    <n v="8212"/>
    <n v="-1"/>
    <x v="1"/>
    <s v="R-1"/>
    <s v="HHM055158"/>
    <m/>
    <m/>
    <m/>
    <s v="YFT"/>
    <s v="U"/>
    <n v="1"/>
    <s v="OK"/>
    <x v="0"/>
    <s v="USA"/>
    <s v="RR"/>
    <s v="RR"/>
    <x v="43"/>
    <n v="2000"/>
    <d v="2003-04-17T00:00:00"/>
    <n v="32.047333000000002"/>
    <n v="-65.029332999999994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35"/>
    <n v="41335"/>
    <n v="8213"/>
    <n v="-1"/>
    <x v="1"/>
    <s v="R-1"/>
    <s v="HHM055161"/>
    <m/>
    <m/>
    <m/>
    <s v="YFT"/>
    <s v="U"/>
    <n v="1"/>
    <s v="OK"/>
    <x v="0"/>
    <s v="UK.BMU"/>
    <s v="RR"/>
    <s v="RR"/>
    <x v="43"/>
    <n v="2000"/>
    <d v="2003-05-06T00:00:00"/>
    <n v="31.939833"/>
    <n v="-65.162666999999999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36"/>
    <n v="41336"/>
    <n v="8214"/>
    <n v="-1"/>
    <x v="1"/>
    <s v="R-1"/>
    <s v="HHM055163"/>
    <m/>
    <m/>
    <m/>
    <s v="YFT"/>
    <s v="U"/>
    <n v="1"/>
    <s v="OK"/>
    <x v="0"/>
    <s v="UK.BMU"/>
    <s v="RR"/>
    <s v="RR"/>
    <x v="43"/>
    <n v="2000"/>
    <d v="2003-05-06T00:00:00"/>
    <n v="31.939833"/>
    <n v="-65.162666999999999"/>
    <s v="yffar01   "/>
    <n v="53.34"/>
    <n v="53.3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37"/>
    <n v="41337"/>
    <n v="8215"/>
    <n v="-1"/>
    <x v="1"/>
    <s v="R-1"/>
    <s v="HHM055164"/>
    <m/>
    <m/>
    <m/>
    <s v="YFT"/>
    <s v="U"/>
    <n v="1"/>
    <s v="OK"/>
    <x v="0"/>
    <s v="UK.BMU"/>
    <s v="RR"/>
    <s v="RR"/>
    <x v="43"/>
    <n v="2000"/>
    <d v="2003-05-16T00:00:00"/>
    <n v="31.932867000000002"/>
    <n v="-65.178332999999995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38"/>
    <n v="41338"/>
    <n v="8216"/>
    <n v="-1"/>
    <x v="1"/>
    <s v="R-1"/>
    <s v="HHM055165"/>
    <m/>
    <m/>
    <m/>
    <s v="YFT"/>
    <s v="U"/>
    <n v="1"/>
    <s v="OK"/>
    <x v="0"/>
    <s v="UK.BMU"/>
    <s v="RR"/>
    <s v="RR"/>
    <x v="43"/>
    <n v="2000"/>
    <d v="2003-05-23T00:00:00"/>
    <n v="31.932867000000002"/>
    <n v="-65.178332999999995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39"/>
    <n v="41339"/>
    <n v="8217"/>
    <n v="-1"/>
    <x v="1"/>
    <s v="R-1"/>
    <s v="HHM055189"/>
    <m/>
    <m/>
    <m/>
    <s v="YFT"/>
    <s v="U"/>
    <n v="1"/>
    <s v="OK"/>
    <x v="0"/>
    <s v="UK.BMU"/>
    <s v="RR"/>
    <s v="RR"/>
    <x v="41"/>
    <n v="2000"/>
    <d v="2001-12-02T00:00:00"/>
    <n v="32.266666999999998"/>
    <n v="-65.227778000000001"/>
    <s v="yffar01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40"/>
    <n v="41340"/>
    <n v="8218"/>
    <n v="-1"/>
    <x v="1"/>
    <s v="R-1"/>
    <s v="HHM055198"/>
    <m/>
    <m/>
    <m/>
    <s v="YFT"/>
    <s v="U"/>
    <n v="1"/>
    <s v="OK"/>
    <x v="0"/>
    <s v="UK.BMU"/>
    <s v="RR"/>
    <s v="RR"/>
    <x v="41"/>
    <n v="2000"/>
    <d v="2001-07-16T00:00:00"/>
    <n v="31.93"/>
    <n v="-65.16"/>
    <s v="yffar01   "/>
    <n v="58.42"/>
    <n v="58.4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41"/>
    <n v="41341"/>
    <n v="8219"/>
    <n v="-1"/>
    <x v="1"/>
    <s v="R-1"/>
    <s v="HHM055424"/>
    <m/>
    <m/>
    <m/>
    <s v="YFT"/>
    <s v="U"/>
    <n v="1"/>
    <s v="OK"/>
    <x v="0"/>
    <s v="USA"/>
    <s v="RR"/>
    <s v="RR"/>
    <x v="59"/>
    <n v="2000"/>
    <d v="2005-07-17T00:00:00"/>
    <n v="35.304167"/>
    <n v="-75.020832999999996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42"/>
    <n v="41342"/>
    <n v="8220"/>
    <n v="-1"/>
    <x v="1"/>
    <s v="R-1"/>
    <s v="HHM055511"/>
    <m/>
    <m/>
    <m/>
    <s v="YFT"/>
    <s v="U"/>
    <n v="1"/>
    <s v="OK"/>
    <x v="0"/>
    <s v="UK.BMU"/>
    <s v="RR"/>
    <s v="RR"/>
    <x v="43"/>
    <n v="2000"/>
    <d v="2003-06-15T00:00:00"/>
    <n v="31.966667000000001"/>
    <n v="-65.116667000000007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43"/>
    <n v="41343"/>
    <n v="8221"/>
    <n v="-1"/>
    <x v="1"/>
    <s v="R-1"/>
    <s v="HHM055512"/>
    <m/>
    <m/>
    <m/>
    <s v="YFT"/>
    <s v="U"/>
    <n v="1"/>
    <s v="OK"/>
    <x v="0"/>
    <s v="USA"/>
    <s v="RR"/>
    <s v="RR"/>
    <x v="43"/>
    <n v="2000"/>
    <d v="2003-06-15T00:00:00"/>
    <n v="31.978833000000002"/>
    <n v="-65.129333000000003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44"/>
    <n v="41344"/>
    <n v="8222"/>
    <n v="-1"/>
    <x v="1"/>
    <s v="R-1"/>
    <s v="HHM055516"/>
    <m/>
    <m/>
    <m/>
    <s v="YFT"/>
    <s v="U"/>
    <n v="1"/>
    <s v="OK"/>
    <x v="0"/>
    <s v="UNCL.FLEETS"/>
    <s v="RR"/>
    <s v="RR"/>
    <x v="25"/>
    <n v="2000"/>
    <d v="2004-08-11T00:00:00"/>
    <n v="32.254722000000001"/>
    <n v="-65.211388999999997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45"/>
    <n v="41345"/>
    <n v="8223"/>
    <n v="-1"/>
    <x v="1"/>
    <s v="R-1"/>
    <s v="HHM055525"/>
    <m/>
    <m/>
    <m/>
    <s v="YFT"/>
    <s v="U"/>
    <n v="1"/>
    <s v="OK"/>
    <x v="0"/>
    <s v="UK.BMU"/>
    <s v="RR"/>
    <s v="RR"/>
    <x v="44"/>
    <n v="2000"/>
    <d v="2007-06-30T00:00:00"/>
    <n v="32.04"/>
    <n v="-65.08"/>
    <s v="yffar01   "/>
    <m/>
    <m/>
    <s v="un"/>
    <s v="UNK"/>
    <s v="U"/>
    <n v="3.6287392000000001"/>
    <n v="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46"/>
    <n v="41346"/>
    <n v="8224"/>
    <n v="-1"/>
    <x v="1"/>
    <s v="R-1"/>
    <s v="HHM055526"/>
    <m/>
    <m/>
    <m/>
    <s v="YFT"/>
    <s v="U"/>
    <n v="1"/>
    <s v="OK"/>
    <x v="0"/>
    <s v="UK.BMU"/>
    <s v="RR"/>
    <s v="RR"/>
    <x v="44"/>
    <n v="2000"/>
    <d v="2007-06-16T00:00:00"/>
    <n v="32.04"/>
    <n v="-65.08"/>
    <s v="yffar01   "/>
    <m/>
    <m/>
    <s v="un"/>
    <s v="UNK"/>
    <s v="U"/>
    <n v="3.6287392000000001"/>
    <n v="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47"/>
    <n v="41347"/>
    <n v="8225"/>
    <n v="-1"/>
    <x v="1"/>
    <s v="R-1"/>
    <s v="HHM055529"/>
    <m/>
    <m/>
    <m/>
    <s v="YFT"/>
    <s v="U"/>
    <n v="1"/>
    <s v="OK"/>
    <x v="0"/>
    <s v="UK.BMU"/>
    <s v="RR"/>
    <s v="RR"/>
    <x v="60"/>
    <n v="2000"/>
    <d v="2006-09-02T00:00:00"/>
    <n v="32.0833333333333"/>
    <n v="-65.05"/>
    <s v="yffar01   "/>
    <m/>
    <m/>
    <s v="un"/>
    <s v="UNK"/>
    <s v="U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48"/>
    <n v="41348"/>
    <n v="8226"/>
    <n v="-1"/>
    <x v="1"/>
    <s v="R-1"/>
    <s v="HHM055585"/>
    <m/>
    <m/>
    <m/>
    <s v="YFT"/>
    <s v="U"/>
    <n v="1"/>
    <s v="OK"/>
    <x v="0"/>
    <s v="UK.BMU"/>
    <s v="RR"/>
    <s v="RR"/>
    <x v="43"/>
    <n v="2000"/>
    <d v="2003-06-30T00:00:00"/>
    <n v="31.978833000000002"/>
    <n v="-65.129333000000003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49"/>
    <n v="41349"/>
    <n v="8227"/>
    <n v="-1"/>
    <x v="1"/>
    <s v="R-1"/>
    <s v="HHM055586"/>
    <m/>
    <m/>
    <m/>
    <s v="YFT"/>
    <s v="U"/>
    <n v="1"/>
    <s v="OK"/>
    <x v="0"/>
    <s v="UK.BMU"/>
    <s v="RR"/>
    <s v="RR"/>
    <x v="43"/>
    <n v="2000"/>
    <d v="2003-07-06T00:00:00"/>
    <n v="31.978833000000002"/>
    <n v="-65.129333000000003"/>
    <s v="yffar01   "/>
    <n v="58.42"/>
    <n v="58.4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50"/>
    <n v="41350"/>
    <n v="8228"/>
    <n v="-1"/>
    <x v="1"/>
    <s v="R-1"/>
    <s v="HHM055588"/>
    <m/>
    <m/>
    <m/>
    <s v="YFT"/>
    <s v="U"/>
    <n v="1"/>
    <s v="OK"/>
    <x v="0"/>
    <s v="UK.BMU"/>
    <s v="RR"/>
    <s v="RR"/>
    <x v="43"/>
    <n v="2000"/>
    <d v="2003-07-09T00:00:00"/>
    <n v="31.978833000000002"/>
    <n v="-65.129333000000003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51"/>
    <n v="41351"/>
    <n v="8229"/>
    <n v="-1"/>
    <x v="1"/>
    <s v="R-1"/>
    <s v="HHM055589"/>
    <m/>
    <m/>
    <m/>
    <s v="YFT"/>
    <s v="U"/>
    <n v="1"/>
    <s v="OK"/>
    <x v="0"/>
    <s v="UK.BMU"/>
    <s v="RR"/>
    <s v="RR"/>
    <x v="43"/>
    <n v="2000"/>
    <d v="2003-07-09T00:00:00"/>
    <n v="31.978833000000002"/>
    <n v="-65.129333000000003"/>
    <s v="yffar01   "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52"/>
    <n v="41352"/>
    <n v="8230"/>
    <n v="-1"/>
    <x v="1"/>
    <s v="R-1"/>
    <s v="HHM055721"/>
    <m/>
    <m/>
    <m/>
    <s v="YFT"/>
    <s v="U"/>
    <n v="1"/>
    <s v="OK"/>
    <x v="0"/>
    <s v="USA"/>
    <s v="RR"/>
    <s v="RR"/>
    <x v="25"/>
    <n v="2000"/>
    <d v="2004-08-10T00:00:00"/>
    <n v="32.056666999999997"/>
    <n v="-65.037778000000003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53"/>
    <n v="41353"/>
    <n v="8231"/>
    <n v="-1"/>
    <x v="1"/>
    <s v="R-1"/>
    <s v="HHM055722"/>
    <m/>
    <m/>
    <m/>
    <s v="YFT"/>
    <s v="U"/>
    <n v="1"/>
    <s v="OK"/>
    <x v="0"/>
    <s v="USA"/>
    <s v="RR"/>
    <s v="RR"/>
    <x v="25"/>
    <n v="2000"/>
    <d v="2004-08-10T00:00:00"/>
    <n v="32.056666999999997"/>
    <n v="-65.037778000000003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54"/>
    <n v="41354"/>
    <n v="8232"/>
    <n v="-1"/>
    <x v="1"/>
    <s v="R-1"/>
    <s v="HHM055723"/>
    <m/>
    <m/>
    <m/>
    <s v="YFT"/>
    <s v="U"/>
    <n v="1"/>
    <s v="OK"/>
    <x v="0"/>
    <s v="UK.BMU"/>
    <s v="RR"/>
    <s v="RR"/>
    <x v="25"/>
    <n v="2000"/>
    <d v="2004-10-30T00:00:00"/>
    <n v="32"/>
    <n v="-65.116667000000007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55"/>
    <n v="41355"/>
    <n v="8233"/>
    <n v="-1"/>
    <x v="1"/>
    <s v="R-1"/>
    <s v="HHM055739"/>
    <m/>
    <m/>
    <m/>
    <s v="YFT"/>
    <s v="U"/>
    <n v="1"/>
    <s v="OK"/>
    <x v="0"/>
    <s v="USA"/>
    <s v="RR"/>
    <s v="RR"/>
    <x v="42"/>
    <n v="2000"/>
    <d v="2002-05-25T00:00:00"/>
    <n v="27.77"/>
    <n v="-90.5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58"/>
    <n v="41358"/>
    <n v="8234"/>
    <n v="-1"/>
    <x v="1"/>
    <s v="R-1"/>
    <s v="HHM055909"/>
    <m/>
    <m/>
    <m/>
    <s v="YFT"/>
    <s v="U"/>
    <n v="1"/>
    <s v="OK"/>
    <x v="0"/>
    <s v="USA"/>
    <s v="RR"/>
    <s v="RR"/>
    <x v="42"/>
    <n v="2000"/>
    <d v="2002-06-29T00:00:00"/>
    <n v="27.984166999999999"/>
    <n v="-91.325000000000003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59"/>
    <n v="41359"/>
    <n v="8235"/>
    <n v="-1"/>
    <x v="1"/>
    <s v="R-1"/>
    <s v="HHM055960"/>
    <m/>
    <m/>
    <m/>
    <s v="YFT"/>
    <s v="U"/>
    <n v="1"/>
    <s v="OK"/>
    <x v="0"/>
    <s v="USA"/>
    <s v="RR"/>
    <s v="RR"/>
    <x v="43"/>
    <n v="2000"/>
    <d v="2003-08-16T00:00:00"/>
    <n v="28.833333"/>
    <n v="-89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61"/>
    <n v="41361"/>
    <n v="8236"/>
    <n v="-1"/>
    <x v="0"/>
    <s v="RC1"/>
    <s v="HHM055963"/>
    <m/>
    <m/>
    <m/>
    <s v="YFT"/>
    <s v="U"/>
    <n v="2"/>
    <s v="OK"/>
    <x v="0"/>
    <s v="USA"/>
    <s v="RR"/>
    <s v="RR"/>
    <x v="25"/>
    <n v="2000"/>
    <d v="2004-06-18T00:00:00"/>
    <n v="29"/>
    <n v="-89"/>
    <s v="yffar01   "/>
    <m/>
    <m/>
    <s v="un"/>
    <s v="UNK"/>
    <s v="U"/>
    <n v="9.0718479999999992"/>
    <n v="20"/>
    <s v="LB"/>
    <s v="RD"/>
    <s v="E"/>
    <m/>
    <n v="0"/>
    <x v="3"/>
    <s v="USA"/>
    <s v="RR"/>
    <s v="RR"/>
    <x v="28"/>
    <n v="2000"/>
    <d v="2004-11-11T00:00:00"/>
    <n v="29"/>
    <n v="-89"/>
    <s v="yffar01   "/>
    <m/>
    <m/>
    <s v="un"/>
    <s v="UNK"/>
    <s v="U"/>
    <m/>
    <m/>
    <s v="un"/>
    <s v="UN"/>
    <s v="U"/>
    <m/>
  </r>
  <r>
    <x v="0"/>
    <s v="cur"/>
    <s v="-1-41362"/>
    <n v="41362"/>
    <n v="8236"/>
    <n v="-1"/>
    <x v="0"/>
    <s v="RCF"/>
    <s v="HHM055963"/>
    <m/>
    <m/>
    <m/>
    <s v="YFT"/>
    <s v="U"/>
    <n v="2"/>
    <s v="OK"/>
    <x v="0"/>
    <s v="USA"/>
    <s v="RR"/>
    <s v="RR"/>
    <x v="25"/>
    <n v="2000"/>
    <d v="2004-11-11T00:00:00"/>
    <n v="29"/>
    <n v="-89"/>
    <s v="yffar01   "/>
    <m/>
    <m/>
    <s v="un"/>
    <s v="UNK"/>
    <s v="U"/>
    <m/>
    <m/>
    <s v="un"/>
    <s v="UN"/>
    <s v="U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363"/>
    <n v="41363"/>
    <n v="8237"/>
    <n v="-1"/>
    <x v="1"/>
    <s v="R-1"/>
    <s v="HHM056040"/>
    <m/>
    <m/>
    <m/>
    <s v="YFT"/>
    <s v="U"/>
    <n v="1"/>
    <s v="OK"/>
    <x v="0"/>
    <s v="USA"/>
    <s v="RR"/>
    <s v="RR"/>
    <x v="41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64"/>
    <n v="41364"/>
    <n v="8238"/>
    <n v="-1"/>
    <x v="1"/>
    <s v="R-1"/>
    <s v="HHM056041"/>
    <m/>
    <m/>
    <m/>
    <s v="YFT"/>
    <s v="U"/>
    <n v="1"/>
    <s v="OK"/>
    <x v="0"/>
    <s v="USA"/>
    <s v="RR"/>
    <s v="RR"/>
    <x v="41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65"/>
    <n v="41365"/>
    <n v="8239"/>
    <n v="-1"/>
    <x v="1"/>
    <s v="R-1"/>
    <s v="HHM056042"/>
    <m/>
    <m/>
    <m/>
    <s v="YFT"/>
    <s v="U"/>
    <n v="1"/>
    <s v="OK"/>
    <x v="0"/>
    <s v="USA"/>
    <s v="RR"/>
    <s v="RR"/>
    <x v="41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66"/>
    <n v="41366"/>
    <n v="8240"/>
    <n v="-1"/>
    <x v="1"/>
    <s v="R-1"/>
    <s v="HHM056043"/>
    <m/>
    <m/>
    <m/>
    <s v="YFT"/>
    <s v="U"/>
    <n v="1"/>
    <s v="OK"/>
    <x v="0"/>
    <s v="USA"/>
    <s v="RR"/>
    <s v="RR"/>
    <x v="41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67"/>
    <n v="41367"/>
    <n v="8241"/>
    <n v="-1"/>
    <x v="0"/>
    <s v="RC1"/>
    <s v="HHM056044"/>
    <m/>
    <m/>
    <m/>
    <s v="YFT"/>
    <s v="U"/>
    <n v="2"/>
    <s v="OK"/>
    <x v="0"/>
    <s v="USA"/>
    <s v="RR"/>
    <s v="RR"/>
    <x v="41"/>
    <n v="2000"/>
    <d v="2001-11-03T00:00:00"/>
    <n v="35.69"/>
    <n v="-74.81"/>
    <s v="yffar01   "/>
    <n v="134"/>
    <n v="134"/>
    <s v="cm"/>
    <s v="UNK"/>
    <s v="U"/>
    <n v="27.24"/>
    <n v="27.24"/>
    <s v="KG"/>
    <s v="UN"/>
    <s v="U"/>
    <m/>
    <n v="0"/>
    <x v="3"/>
    <s v="USA"/>
    <s v="RR"/>
    <s v="RR"/>
    <x v="19"/>
    <n v="2000"/>
    <d v="2002-07-19T00:00:00"/>
    <n v="37.5"/>
    <n v="-75.5"/>
    <s v="yffar01   "/>
    <n v="114.3"/>
    <n v="114.3"/>
    <s v="cm"/>
    <s v="UNK"/>
    <s v="U"/>
    <n v="22.68"/>
    <n v="22.68"/>
    <s v="kg"/>
    <s v="UN"/>
    <s v="U"/>
    <m/>
  </r>
  <r>
    <x v="0"/>
    <s v="cur"/>
    <s v="-1-41368"/>
    <n v="41368"/>
    <n v="8241"/>
    <n v="-1"/>
    <x v="0"/>
    <s v="RCF"/>
    <s v="HHM056044"/>
    <m/>
    <m/>
    <m/>
    <s v="YFT"/>
    <s v="U"/>
    <n v="2"/>
    <s v="OK"/>
    <x v="0"/>
    <s v="USA"/>
    <s v="RR"/>
    <s v="RR"/>
    <x v="42"/>
    <n v="2000"/>
    <d v="2002-07-19T00:00:00"/>
    <n v="37.5"/>
    <n v="-75.5"/>
    <s v="yffar01   "/>
    <n v="114.3"/>
    <n v="45"/>
    <s v="IN"/>
    <s v="UNK"/>
    <s v="M"/>
    <n v="22.67962"/>
    <n v="50"/>
    <s v="LB"/>
    <s v="RD"/>
    <s v="M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369"/>
    <n v="41369"/>
    <n v="8242"/>
    <n v="-1"/>
    <x v="1"/>
    <s v="R-1"/>
    <s v="HHM056045"/>
    <m/>
    <m/>
    <m/>
    <s v="YFT"/>
    <s v="U"/>
    <n v="1"/>
    <s v="OK"/>
    <x v="0"/>
    <s v="USA"/>
    <s v="RR"/>
    <s v="RR"/>
    <x v="41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70"/>
    <n v="41370"/>
    <n v="8243"/>
    <n v="-1"/>
    <x v="1"/>
    <s v="R-1"/>
    <s v="HHM056046"/>
    <m/>
    <m/>
    <m/>
    <s v="YFT"/>
    <s v="U"/>
    <n v="1"/>
    <s v="OK"/>
    <x v="0"/>
    <s v="USA"/>
    <s v="RR"/>
    <s v="RR"/>
    <x v="41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71"/>
    <n v="41371"/>
    <n v="8244"/>
    <n v="-1"/>
    <x v="1"/>
    <s v="R-1"/>
    <s v="HHM056047"/>
    <m/>
    <m/>
    <m/>
    <s v="YFT"/>
    <s v="U"/>
    <n v="1"/>
    <s v="OK"/>
    <x v="0"/>
    <s v="USA"/>
    <s v="RR"/>
    <s v="RR"/>
    <x v="41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72"/>
    <n v="41372"/>
    <n v="8245"/>
    <n v="-1"/>
    <x v="1"/>
    <s v="R-1"/>
    <s v="HHM056048"/>
    <m/>
    <m/>
    <m/>
    <s v="YFT"/>
    <s v="U"/>
    <n v="1"/>
    <s v="OK"/>
    <x v="0"/>
    <s v="USA"/>
    <s v="RR"/>
    <s v="RR"/>
    <x v="41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73"/>
    <n v="41373"/>
    <n v="8246"/>
    <n v="-1"/>
    <x v="1"/>
    <s v="R-1"/>
    <s v="HHM056049"/>
    <m/>
    <m/>
    <m/>
    <s v="YFT"/>
    <s v="U"/>
    <n v="1"/>
    <s v="OK"/>
    <x v="0"/>
    <s v="USA"/>
    <s v="RR"/>
    <s v="RR"/>
    <x v="41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74"/>
    <n v="41374"/>
    <n v="8247"/>
    <n v="-1"/>
    <x v="1"/>
    <s v="R-1"/>
    <s v="HHM056050"/>
    <m/>
    <m/>
    <m/>
    <s v="YFT"/>
    <s v="U"/>
    <n v="1"/>
    <s v="OK"/>
    <x v="0"/>
    <s v="USA"/>
    <s v="RR"/>
    <s v="RR"/>
    <x v="41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75"/>
    <n v="41375"/>
    <n v="8248"/>
    <n v="-1"/>
    <x v="1"/>
    <s v="R-1"/>
    <s v="HHM056051"/>
    <m/>
    <m/>
    <m/>
    <s v="YFT"/>
    <s v="U"/>
    <n v="1"/>
    <s v="OK"/>
    <x v="0"/>
    <s v="USA"/>
    <s v="RR"/>
    <s v="RR"/>
    <x v="41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76"/>
    <n v="41376"/>
    <n v="8249"/>
    <n v="-1"/>
    <x v="1"/>
    <s v="R-1"/>
    <s v="HHM056052"/>
    <m/>
    <m/>
    <m/>
    <s v="YFT"/>
    <s v="U"/>
    <n v="1"/>
    <s v="OK"/>
    <x v="0"/>
    <s v="USA"/>
    <s v="RR"/>
    <s v="RR"/>
    <x v="41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77"/>
    <n v="41377"/>
    <n v="8250"/>
    <n v="-1"/>
    <x v="1"/>
    <s v="R-1"/>
    <s v="HHM056053"/>
    <m/>
    <m/>
    <m/>
    <s v="YFT"/>
    <s v="U"/>
    <n v="1"/>
    <s v="OK"/>
    <x v="0"/>
    <s v="USA"/>
    <s v="RR"/>
    <s v="RR"/>
    <x v="41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78"/>
    <n v="41378"/>
    <n v="8251"/>
    <n v="-1"/>
    <x v="1"/>
    <s v="R-1"/>
    <s v="HHM056054"/>
    <m/>
    <m/>
    <m/>
    <s v="YFT"/>
    <s v="U"/>
    <n v="1"/>
    <s v="OK"/>
    <x v="0"/>
    <s v="USA"/>
    <s v="RR"/>
    <s v="RR"/>
    <x v="41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79"/>
    <n v="41379"/>
    <n v="8252"/>
    <n v="-1"/>
    <x v="1"/>
    <s v="R-1"/>
    <s v="HHM056055"/>
    <m/>
    <m/>
    <m/>
    <s v="YFT"/>
    <s v="U"/>
    <n v="1"/>
    <s v="OK"/>
    <x v="0"/>
    <s v="USA"/>
    <s v="RR"/>
    <s v="RR"/>
    <x v="41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80"/>
    <n v="41380"/>
    <n v="8253"/>
    <n v="-1"/>
    <x v="1"/>
    <s v="R-1"/>
    <s v="HHM056056"/>
    <m/>
    <m/>
    <m/>
    <s v="YFT"/>
    <s v="U"/>
    <n v="1"/>
    <s v="OK"/>
    <x v="0"/>
    <s v="USA"/>
    <s v="RR"/>
    <s v="RR"/>
    <x v="41"/>
    <n v="2000"/>
    <d v="2001-11-04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81"/>
    <n v="41381"/>
    <n v="8254"/>
    <n v="-1"/>
    <x v="1"/>
    <s v="R-1"/>
    <s v="HHM056057"/>
    <m/>
    <m/>
    <m/>
    <s v="YFT"/>
    <s v="U"/>
    <n v="1"/>
    <s v="OK"/>
    <x v="0"/>
    <s v="USA"/>
    <s v="RR"/>
    <s v="RR"/>
    <x v="41"/>
    <n v="2000"/>
    <d v="2001-11-04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82"/>
    <n v="41382"/>
    <n v="8255"/>
    <n v="-1"/>
    <x v="1"/>
    <s v="R-1"/>
    <s v="HHM056058"/>
    <m/>
    <m/>
    <m/>
    <s v="YFT"/>
    <s v="U"/>
    <n v="1"/>
    <s v="OK"/>
    <x v="0"/>
    <s v="USA"/>
    <s v="RR"/>
    <s v="RR"/>
    <x v="41"/>
    <n v="2000"/>
    <d v="2001-11-04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83"/>
    <n v="41383"/>
    <n v="8256"/>
    <n v="-1"/>
    <x v="1"/>
    <s v="R-1"/>
    <s v="HHM056059"/>
    <m/>
    <m/>
    <m/>
    <s v="YFT"/>
    <s v="U"/>
    <n v="1"/>
    <s v="OK"/>
    <x v="0"/>
    <s v="USA"/>
    <s v="RR"/>
    <s v="RR"/>
    <x v="41"/>
    <n v="2000"/>
    <d v="2001-11-04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84"/>
    <n v="41384"/>
    <n v="8257"/>
    <n v="-1"/>
    <x v="1"/>
    <s v="R-1"/>
    <s v="HHM056060"/>
    <m/>
    <m/>
    <m/>
    <s v="YFT"/>
    <s v="U"/>
    <n v="1"/>
    <s v="OK"/>
    <x v="0"/>
    <s v="USA"/>
    <s v="RR"/>
    <s v="RR"/>
    <x v="41"/>
    <n v="2000"/>
    <d v="2001-11-04T00:00:00"/>
    <n v="35.69"/>
    <n v="-74.81"/>
    <s v="yffar01   "/>
    <n v="114.3"/>
    <n v="114.3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85"/>
    <n v="41385"/>
    <n v="8258"/>
    <n v="-1"/>
    <x v="1"/>
    <s v="R-1"/>
    <s v="HHM056061"/>
    <m/>
    <m/>
    <m/>
    <s v="YFT"/>
    <s v="U"/>
    <n v="1"/>
    <s v="OK"/>
    <x v="0"/>
    <s v="USA"/>
    <s v="RR"/>
    <s v="RR"/>
    <x v="41"/>
    <n v="2000"/>
    <d v="2001-11-04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86"/>
    <n v="41386"/>
    <n v="8259"/>
    <n v="-1"/>
    <x v="1"/>
    <s v="R-1"/>
    <s v="HHM056062"/>
    <m/>
    <m/>
    <m/>
    <s v="YFT"/>
    <s v="U"/>
    <n v="1"/>
    <s v="OK"/>
    <x v="0"/>
    <s v="USA"/>
    <s v="RR"/>
    <s v="RR"/>
    <x v="41"/>
    <n v="2000"/>
    <d v="2001-11-04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87"/>
    <n v="41387"/>
    <n v="8260"/>
    <n v="-1"/>
    <x v="1"/>
    <s v="R-1"/>
    <s v="HHM056063"/>
    <m/>
    <m/>
    <m/>
    <s v="YFT"/>
    <s v="U"/>
    <n v="1"/>
    <s v="OK"/>
    <x v="0"/>
    <s v="USA"/>
    <s v="RR"/>
    <s v="RR"/>
    <x v="41"/>
    <n v="2000"/>
    <d v="2001-11-04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88"/>
    <n v="41388"/>
    <n v="8261"/>
    <n v="-1"/>
    <x v="0"/>
    <s v="RC1"/>
    <s v="HHM056064"/>
    <m/>
    <m/>
    <m/>
    <s v="YFT"/>
    <s v="U"/>
    <n v="2"/>
    <s v="OK"/>
    <x v="0"/>
    <s v="USA"/>
    <s v="RR"/>
    <s v="RR"/>
    <x v="41"/>
    <n v="2000"/>
    <d v="2001-11-04T00:00:00"/>
    <n v="35.69"/>
    <n v="-74.81"/>
    <s v="yffar01   "/>
    <n v="127"/>
    <n v="127"/>
    <s v="cm"/>
    <s v="UNK"/>
    <s v="U"/>
    <n v="22.7"/>
    <n v="22.7"/>
    <s v="KG"/>
    <s v="UN"/>
    <s v="U"/>
    <m/>
    <n v="0"/>
    <x v="3"/>
    <s v="USA"/>
    <s v="RR"/>
    <s v="RR"/>
    <x v="18"/>
    <n v="2000"/>
    <d v="2001-11-27T00:00:00"/>
    <n v="36"/>
    <n v="-75.5"/>
    <s v="yffar01   "/>
    <n v="114.3"/>
    <n v="114.3"/>
    <s v="cm"/>
    <s v="UNK"/>
    <s v="U"/>
    <n v="24.95"/>
    <n v="24.95"/>
    <s v="kg"/>
    <s v="UN"/>
    <s v="U"/>
    <m/>
  </r>
  <r>
    <x v="0"/>
    <s v="cur"/>
    <s v="-1-41389"/>
    <n v="41389"/>
    <n v="8261"/>
    <n v="-1"/>
    <x v="1"/>
    <s v="R-2"/>
    <s v="HHM056064"/>
    <m/>
    <m/>
    <m/>
    <s v="YFT"/>
    <s v="U"/>
    <n v="2"/>
    <s v="OK"/>
    <x v="0"/>
    <s v="USA"/>
    <s v="RR"/>
    <s v="RR"/>
    <x v="41"/>
    <n v="2000"/>
    <d v="2001-11-27T00:00:00"/>
    <n v="36"/>
    <n v="-75.5"/>
    <s v="yffar01   "/>
    <n v="114.3"/>
    <n v="45"/>
    <s v="IN"/>
    <s v="UNK"/>
    <s v="U"/>
    <n v="24.947582000000001"/>
    <n v="55"/>
    <s v="LB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90"/>
    <n v="41390"/>
    <n v="8262"/>
    <n v="-1"/>
    <x v="1"/>
    <s v="R-1"/>
    <s v="HHM056065"/>
    <m/>
    <m/>
    <m/>
    <s v="YFT"/>
    <s v="U"/>
    <n v="1"/>
    <s v="OK"/>
    <x v="0"/>
    <s v="USA"/>
    <s v="RR"/>
    <s v="RR"/>
    <x v="41"/>
    <n v="2000"/>
    <d v="2001-11-04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91"/>
    <n v="41391"/>
    <n v="8263"/>
    <n v="-1"/>
    <x v="1"/>
    <s v="R-1"/>
    <s v="HHM056066"/>
    <m/>
    <m/>
    <m/>
    <s v="YFT"/>
    <s v="U"/>
    <n v="1"/>
    <s v="OK"/>
    <x v="0"/>
    <s v="USA"/>
    <s v="RR"/>
    <s v="RR"/>
    <x v="41"/>
    <n v="2000"/>
    <d v="2001-11-04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92"/>
    <n v="41392"/>
    <n v="8264"/>
    <n v="-1"/>
    <x v="1"/>
    <s v="R-1"/>
    <s v="HHM056068"/>
    <m/>
    <m/>
    <m/>
    <s v="YFT"/>
    <s v="U"/>
    <n v="1"/>
    <s v="OK"/>
    <x v="0"/>
    <s v="USA"/>
    <s v="RR"/>
    <s v="RR"/>
    <x v="41"/>
    <n v="2000"/>
    <d v="2001-11-04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93"/>
    <n v="41393"/>
    <n v="8265"/>
    <n v="-1"/>
    <x v="1"/>
    <s v="R-1"/>
    <s v="HHM056069"/>
    <m/>
    <m/>
    <m/>
    <s v="YFT"/>
    <s v="U"/>
    <n v="1"/>
    <s v="OK"/>
    <x v="0"/>
    <s v="USA"/>
    <s v="RR"/>
    <s v="RR"/>
    <x v="41"/>
    <n v="2000"/>
    <d v="2001-11-04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94"/>
    <n v="41394"/>
    <n v="8266"/>
    <n v="-1"/>
    <x v="1"/>
    <s v="R-1"/>
    <s v="HHM056070"/>
    <m/>
    <m/>
    <m/>
    <s v="YFT"/>
    <s v="U"/>
    <n v="1"/>
    <s v="OK"/>
    <x v="0"/>
    <s v="USA"/>
    <s v="RR"/>
    <s v="RR"/>
    <x v="43"/>
    <n v="2000"/>
    <d v="2003-07-26T00:00:00"/>
    <n v="36.049999999999997"/>
    <n v="-74.93333300000000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95"/>
    <n v="41395"/>
    <n v="8267"/>
    <n v="-1"/>
    <x v="0"/>
    <s v="RC1"/>
    <s v="HHM056072"/>
    <m/>
    <m/>
    <m/>
    <s v="YFT"/>
    <s v="U"/>
    <n v="2"/>
    <s v="OK"/>
    <x v="0"/>
    <s v="USA"/>
    <s v="RR"/>
    <s v="RR"/>
    <x v="43"/>
    <n v="2000"/>
    <d v="2003-07-28T00:00:00"/>
    <n v="35.833333000000003"/>
    <n v="-75.5"/>
    <s v="yffar01   "/>
    <m/>
    <m/>
    <s v="un"/>
    <s v="UNK"/>
    <s v="U"/>
    <n v="6.8"/>
    <n v="6.8"/>
    <s v="KG"/>
    <s v="UN"/>
    <s v="U"/>
    <m/>
    <n v="0"/>
    <x v="3"/>
    <s v="USA"/>
    <s v="RR"/>
    <s v="RR"/>
    <x v="20"/>
    <n v="2000"/>
    <d v="2003-10-30T00:00:00"/>
    <n v="35.833333000000003"/>
    <n v="-75.5"/>
    <s v="yffar01   "/>
    <m/>
    <m/>
    <s v="un"/>
    <s v="UNK"/>
    <s v="U"/>
    <n v="9.07"/>
    <n v="9.07"/>
    <s v="kg"/>
    <s v="UN"/>
    <s v="U"/>
    <m/>
  </r>
  <r>
    <x v="0"/>
    <s v="cur"/>
    <s v="-1-41396"/>
    <n v="41396"/>
    <n v="8267"/>
    <n v="-1"/>
    <x v="0"/>
    <s v="RCF"/>
    <s v="HHM056072"/>
    <m/>
    <m/>
    <m/>
    <s v="YFT"/>
    <s v="U"/>
    <n v="2"/>
    <s v="OK"/>
    <x v="0"/>
    <s v="USA"/>
    <s v="RR"/>
    <s v="RR"/>
    <x v="43"/>
    <n v="2000"/>
    <d v="2003-10-30T00:00:00"/>
    <n v="35.8333333333333"/>
    <n v="-75.5"/>
    <s v="yffar01   "/>
    <m/>
    <m/>
    <s v="un"/>
    <s v="UNK"/>
    <s v="U"/>
    <n v="9.0718479999999992"/>
    <n v="20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397"/>
    <n v="41397"/>
    <n v="8268"/>
    <n v="-1"/>
    <x v="1"/>
    <s v="R-1"/>
    <s v="HHM056073"/>
    <m/>
    <m/>
    <m/>
    <s v="YFT"/>
    <s v="U"/>
    <n v="1"/>
    <s v="OK"/>
    <x v="0"/>
    <s v="USA"/>
    <s v="RR"/>
    <s v="RR"/>
    <x v="43"/>
    <n v="2000"/>
    <d v="2003-09-08T00:00:00"/>
    <n v="39.902222000000002"/>
    <n v="-71.634167000000005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98"/>
    <n v="41398"/>
    <n v="8269"/>
    <n v="-1"/>
    <x v="1"/>
    <s v="R-1"/>
    <s v="HHM056090"/>
    <m/>
    <m/>
    <m/>
    <s v="YFT"/>
    <s v="U"/>
    <n v="1"/>
    <s v="OK"/>
    <x v="0"/>
    <s v="USA"/>
    <s v="RR"/>
    <s v="RR"/>
    <x v="43"/>
    <n v="2000"/>
    <d v="2003-08-16T00:00:00"/>
    <n v="47.833333000000003"/>
    <n v="-28.233332999999998"/>
    <s v="yffar01 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99"/>
    <n v="41399"/>
    <n v="8270"/>
    <n v="-1"/>
    <x v="1"/>
    <s v="R-1"/>
    <s v="HHM056091"/>
    <m/>
    <m/>
    <m/>
    <s v="YFT"/>
    <s v="U"/>
    <n v="1"/>
    <s v="OK"/>
    <x v="0"/>
    <s v="USA"/>
    <s v="RR"/>
    <s v="RR"/>
    <x v="43"/>
    <n v="2000"/>
    <d v="2003-08-16T00:00:00"/>
    <n v="47.833333000000003"/>
    <n v="-28.233332999999998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00"/>
    <n v="41400"/>
    <n v="8271"/>
    <n v="-1"/>
    <x v="1"/>
    <s v="R-1"/>
    <s v="HHM056092"/>
    <m/>
    <m/>
    <m/>
    <s v="YFT"/>
    <s v="U"/>
    <n v="1"/>
    <s v="OK"/>
    <x v="0"/>
    <s v="USA"/>
    <s v="RR"/>
    <s v="RR"/>
    <x v="43"/>
    <n v="2000"/>
    <d v="2003-08-16T00:00:00"/>
    <n v="47.833333000000003"/>
    <n v="-28.233332999999998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01"/>
    <n v="41401"/>
    <n v="8272"/>
    <n v="-1"/>
    <x v="1"/>
    <s v="R-1"/>
    <s v="HHM056093"/>
    <m/>
    <m/>
    <m/>
    <s v="YFT"/>
    <s v="U"/>
    <n v="1"/>
    <s v="OK"/>
    <x v="0"/>
    <s v="USA"/>
    <s v="RR"/>
    <s v="RR"/>
    <x v="43"/>
    <n v="2000"/>
    <d v="2003-08-16T00:00:00"/>
    <n v="47.833333000000003"/>
    <n v="-28.233332999999998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03"/>
    <n v="41403"/>
    <n v="8273"/>
    <n v="-1"/>
    <x v="0"/>
    <s v="RC1"/>
    <s v="HHM056095"/>
    <m/>
    <m/>
    <m/>
    <s v="YFT"/>
    <s v="U"/>
    <n v="2"/>
    <s v="OK"/>
    <x v="0"/>
    <s v="USA"/>
    <s v="RR"/>
    <s v="RR"/>
    <x v="43"/>
    <n v="2000"/>
    <d v="2003-08-16T00:00:00"/>
    <n v="47.8333333333333"/>
    <n v="-28.233333333333299"/>
    <s v="yffar01   "/>
    <n v="68.58"/>
    <n v="27"/>
    <s v="IN"/>
    <s v="TLE"/>
    <s v="E"/>
    <n v="9.0718479999999992"/>
    <n v="20"/>
    <s v="LB"/>
    <s v="RD"/>
    <s v="E"/>
    <m/>
    <n v="0"/>
    <x v="3"/>
    <s v="USA"/>
    <s v="RR"/>
    <s v="RR"/>
    <x v="28"/>
    <n v="2000"/>
    <d v="2004-07-20T00:00:00"/>
    <n v="39.5"/>
    <n v="-72.3333333333333"/>
    <s v="yffar01   "/>
    <m/>
    <m/>
    <s v="un"/>
    <s v="UNK"/>
    <s v="U"/>
    <n v="34.01943"/>
    <n v="75"/>
    <s v="lb"/>
    <s v="RD"/>
    <s v="E"/>
    <m/>
  </r>
  <r>
    <x v="0"/>
    <s v="cur"/>
    <s v="-1-41404"/>
    <n v="41404"/>
    <n v="8273"/>
    <n v="-1"/>
    <x v="0"/>
    <s v="RCF"/>
    <s v="HHM056095"/>
    <m/>
    <m/>
    <m/>
    <s v="YFT"/>
    <s v="U"/>
    <n v="2"/>
    <s v="OK"/>
    <x v="0"/>
    <s v="USA"/>
    <s v="RR"/>
    <s v="RR"/>
    <x v="25"/>
    <n v="2000"/>
    <d v="2004-07-20T00:00:00"/>
    <n v="39.5"/>
    <n v="-72.3333333333333"/>
    <s v="yffar01   "/>
    <m/>
    <m/>
    <s v="un"/>
    <s v="UNK"/>
    <s v="U"/>
    <n v="34.01943"/>
    <n v="75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405"/>
    <n v="41405"/>
    <n v="8274"/>
    <n v="-1"/>
    <x v="1"/>
    <s v="R-1"/>
    <s v="HHM056096"/>
    <m/>
    <m/>
    <m/>
    <s v="YFT"/>
    <s v="U"/>
    <n v="1"/>
    <s v="OK"/>
    <x v="0"/>
    <s v="USA"/>
    <s v="RR"/>
    <s v="RR"/>
    <x v="43"/>
    <n v="2000"/>
    <d v="2003-08-16T00:00:00"/>
    <n v="47.833333000000003"/>
    <n v="-28.233332999999998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06"/>
    <n v="41406"/>
    <n v="8275"/>
    <n v="-1"/>
    <x v="1"/>
    <s v="R-1"/>
    <s v="HHM056097"/>
    <m/>
    <m/>
    <m/>
    <s v="YFT"/>
    <s v="U"/>
    <n v="1"/>
    <s v="OK"/>
    <x v="0"/>
    <s v="USA"/>
    <s v="RR"/>
    <s v="RR"/>
    <x v="59"/>
    <n v="2000"/>
    <d v="2005-03-20T00:00:00"/>
    <m/>
    <m/>
    <m/>
    <n v="73.66"/>
    <n v="73.6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07"/>
    <n v="41407"/>
    <n v="8276"/>
    <n v="-1"/>
    <x v="1"/>
    <s v="R-1"/>
    <s v="HHM056099"/>
    <m/>
    <m/>
    <m/>
    <s v="YFT"/>
    <s v="U"/>
    <n v="1"/>
    <s v="OK"/>
    <x v="0"/>
    <s v="USA"/>
    <s v="RR"/>
    <s v="RR"/>
    <x v="43"/>
    <n v="2000"/>
    <d v="2003-08-16T00:00:00"/>
    <n v="47.833333000000003"/>
    <n v="-28.233332999999998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08"/>
    <n v="41408"/>
    <n v="8277"/>
    <n v="-1"/>
    <x v="1"/>
    <s v="R-1"/>
    <s v="HHM056240"/>
    <m/>
    <m/>
    <m/>
    <s v="YFT"/>
    <s v="U"/>
    <n v="1"/>
    <s v="OK"/>
    <x v="0"/>
    <s v="USA"/>
    <s v="RR"/>
    <s v="RR"/>
    <x v="43"/>
    <n v="2000"/>
    <d v="2003-08-08T00:00:00"/>
    <n v="27.766667000000002"/>
    <n v="-89.616667000000007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09"/>
    <n v="41409"/>
    <n v="8278"/>
    <n v="-1"/>
    <x v="1"/>
    <s v="R-1"/>
    <s v="HHM056241"/>
    <m/>
    <m/>
    <m/>
    <s v="YFT"/>
    <s v="U"/>
    <n v="1"/>
    <s v="OK"/>
    <x v="0"/>
    <s v="USA"/>
    <s v="RR"/>
    <s v="RR"/>
    <x v="43"/>
    <n v="2000"/>
    <d v="2003-08-08T00:00:00"/>
    <n v="27.766667000000002"/>
    <n v="-89.616667000000007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10"/>
    <n v="41410"/>
    <n v="8279"/>
    <n v="-1"/>
    <x v="1"/>
    <s v="R-1"/>
    <s v="HHM056314"/>
    <m/>
    <m/>
    <m/>
    <s v="YFT"/>
    <s v="U"/>
    <n v="1"/>
    <s v="OK"/>
    <x v="0"/>
    <s v="UK.BMU"/>
    <s v="RR"/>
    <s v="RR"/>
    <x v="42"/>
    <n v="2000"/>
    <d v="2002-06-05T00:00:00"/>
    <n v="32.189444000000002"/>
    <n v="-64.993333000000007"/>
    <s v="yffar01   "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11"/>
    <n v="41411"/>
    <n v="8280"/>
    <n v="-1"/>
    <x v="1"/>
    <s v="R-1"/>
    <s v="HHM056323"/>
    <m/>
    <m/>
    <m/>
    <s v="YFT"/>
    <s v="U"/>
    <n v="1"/>
    <s v="OK"/>
    <x v="0"/>
    <s v="UK.BMU"/>
    <s v="RR"/>
    <s v="RR"/>
    <x v="42"/>
    <n v="2000"/>
    <d v="2002-08-23T00:00:00"/>
    <n v="32.266666999999998"/>
    <n v="-65.037778000000003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12"/>
    <n v="41412"/>
    <n v="8281"/>
    <n v="-1"/>
    <x v="1"/>
    <s v="R-1"/>
    <s v="HHM056325"/>
    <m/>
    <m/>
    <m/>
    <s v="YFT"/>
    <s v="U"/>
    <n v="1"/>
    <s v="OK"/>
    <x v="0"/>
    <s v="USA"/>
    <s v="RR"/>
    <s v="RR"/>
    <x v="43"/>
    <n v="2000"/>
    <d v="2003-08-16T00:00:00"/>
    <n v="47.833333000000003"/>
    <n v="-28.233332999999998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13"/>
    <n v="41413"/>
    <n v="8282"/>
    <n v="-1"/>
    <x v="1"/>
    <s v="R-1"/>
    <s v="HHM056326"/>
    <m/>
    <m/>
    <m/>
    <s v="YFT"/>
    <s v="U"/>
    <n v="1"/>
    <s v="OK"/>
    <x v="0"/>
    <s v="UNCL.FLEETS"/>
    <s v="RR"/>
    <s v="RR"/>
    <x v="43"/>
    <n v="2000"/>
    <d v="2003-08-16T00:00:00"/>
    <n v="43.483333000000002"/>
    <n v="-14.516667"/>
    <s v="yffar01 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14"/>
    <n v="41414"/>
    <n v="8283"/>
    <n v="-1"/>
    <x v="1"/>
    <s v="R-1"/>
    <s v="HHM056327"/>
    <m/>
    <m/>
    <m/>
    <s v="YFT"/>
    <s v="U"/>
    <n v="1"/>
    <s v="OK"/>
    <x v="0"/>
    <s v="USA"/>
    <s v="RR"/>
    <s v="RR"/>
    <x v="43"/>
    <n v="2000"/>
    <d v="2003-08-16T00:00:00"/>
    <n v="47.833333000000003"/>
    <n v="-28.233332999999998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15"/>
    <n v="41415"/>
    <n v="8284"/>
    <n v="-1"/>
    <x v="1"/>
    <s v="R-1"/>
    <s v="HHM056328"/>
    <m/>
    <m/>
    <m/>
    <s v="YFT"/>
    <s v="U"/>
    <n v="1"/>
    <s v="OK"/>
    <x v="0"/>
    <s v="USA"/>
    <s v="RR"/>
    <s v="RR"/>
    <x v="42"/>
    <n v="2000"/>
    <d v="2002-08-16T00:00:00"/>
    <n v="40.163888999999998"/>
    <n v="-69.08333299999999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16"/>
    <n v="41416"/>
    <n v="8285"/>
    <n v="-1"/>
    <x v="1"/>
    <s v="R-1"/>
    <s v="HHM056329"/>
    <m/>
    <m/>
    <m/>
    <s v="YFT"/>
    <s v="U"/>
    <n v="1"/>
    <s v="OK"/>
    <x v="0"/>
    <s v="USA"/>
    <s v="RR"/>
    <s v="RR"/>
    <x v="42"/>
    <n v="2000"/>
    <d v="2002-08-16T00:00:00"/>
    <n v="40.173889000000003"/>
    <n v="-69.08472199999999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17"/>
    <n v="41417"/>
    <n v="8286"/>
    <n v="-1"/>
    <x v="1"/>
    <s v="R-1"/>
    <s v="HHM056330"/>
    <m/>
    <m/>
    <m/>
    <s v="YFT"/>
    <s v="U"/>
    <n v="1"/>
    <s v="OK"/>
    <x v="0"/>
    <s v="USA"/>
    <s v="RR"/>
    <s v="RR"/>
    <x v="59"/>
    <n v="2000"/>
    <d v="2005-03-21T00:00:00"/>
    <m/>
    <m/>
    <m/>
    <n v="71.12"/>
    <n v="71.1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18"/>
    <n v="41418"/>
    <n v="8287"/>
    <n v="-1"/>
    <x v="1"/>
    <s v="R-1"/>
    <s v="HHM056914"/>
    <m/>
    <m/>
    <m/>
    <s v="YFT"/>
    <s v="U"/>
    <n v="1"/>
    <s v="OK"/>
    <x v="0"/>
    <s v="USA"/>
    <s v="RR"/>
    <s v="RR"/>
    <x v="25"/>
    <n v="2000"/>
    <d v="2004-07-31T00:00:00"/>
    <n v="38.239150000000002"/>
    <n v="-74.03425"/>
    <s v="yffar01   "/>
    <n v="63.5"/>
    <n v="63.5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19"/>
    <n v="41419"/>
    <n v="8288"/>
    <n v="-1"/>
    <x v="1"/>
    <s v="R-1"/>
    <s v="HHM057204"/>
    <m/>
    <m/>
    <m/>
    <s v="YFT"/>
    <s v="U"/>
    <n v="1"/>
    <s v="OK"/>
    <x v="0"/>
    <s v="USA"/>
    <s v="RR"/>
    <s v="RR"/>
    <x v="59"/>
    <n v="2000"/>
    <d v="2005-05-29T00:00:00"/>
    <n v="26.16"/>
    <n v="-96.19"/>
    <s v="yffar01   "/>
    <m/>
    <m/>
    <s v="un"/>
    <s v="UNK"/>
    <s v="U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20"/>
    <n v="41420"/>
    <n v="8289"/>
    <n v="-1"/>
    <x v="1"/>
    <s v="R-1"/>
    <s v="HHM057327"/>
    <m/>
    <m/>
    <m/>
    <s v="YFT"/>
    <s v="U"/>
    <n v="1"/>
    <s v="OK"/>
    <x v="0"/>
    <s v="USA"/>
    <s v="RR"/>
    <s v="RR"/>
    <x v="42"/>
    <n v="2000"/>
    <d v="2002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21"/>
    <n v="41421"/>
    <n v="8290"/>
    <n v="-1"/>
    <x v="1"/>
    <s v="R-1"/>
    <s v="HHM057329"/>
    <m/>
    <m/>
    <m/>
    <s v="YFT"/>
    <s v="U"/>
    <n v="1"/>
    <s v="OK"/>
    <x v="0"/>
    <s v="USA"/>
    <s v="RR"/>
    <s v="RR"/>
    <x v="42"/>
    <n v="2000"/>
    <d v="2002-05-04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22"/>
    <n v="41422"/>
    <n v="8291"/>
    <n v="-1"/>
    <x v="1"/>
    <s v="R-1"/>
    <s v="HHM057440"/>
    <m/>
    <m/>
    <m/>
    <s v="YFT"/>
    <s v="U"/>
    <n v="1"/>
    <s v="OK"/>
    <x v="0"/>
    <s v="USA"/>
    <s v="RR"/>
    <s v="RR"/>
    <x v="43"/>
    <n v="2000"/>
    <d v="2003-06-25T00:00:00"/>
    <n v="35.630555999999999"/>
    <n v="-74.666667000000004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27"/>
    <n v="41427"/>
    <n v="8292"/>
    <n v="-1"/>
    <x v="1"/>
    <s v="R-1"/>
    <s v="HHM059116"/>
    <m/>
    <m/>
    <m/>
    <s v="YFT"/>
    <s v="U"/>
    <n v="1"/>
    <s v="OK"/>
    <x v="0"/>
    <s v="USA"/>
    <s v="RR"/>
    <s v="RR"/>
    <x v="42"/>
    <n v="2000"/>
    <d v="2002-04-17T00:00:00"/>
    <n v="25.58"/>
    <n v="-80.08"/>
    <s v="yffar01   "/>
    <n v="213.36"/>
    <n v="213.3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28"/>
    <n v="41428"/>
    <n v="8293"/>
    <n v="-1"/>
    <x v="1"/>
    <s v="R-1"/>
    <s v="HHM059117"/>
    <m/>
    <m/>
    <m/>
    <s v="YFT"/>
    <s v="U"/>
    <n v="1"/>
    <s v="OK"/>
    <x v="0"/>
    <s v="USA"/>
    <s v="RR"/>
    <s v="RR"/>
    <x v="42"/>
    <n v="2000"/>
    <d v="2002-04-17T00:00:00"/>
    <n v="25.47"/>
    <n v="-80.09"/>
    <s v="yffar01   "/>
    <n v="187.96"/>
    <n v="187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29"/>
    <n v="41429"/>
    <n v="8294"/>
    <n v="-1"/>
    <x v="1"/>
    <s v="R-1"/>
    <s v="HHM059118"/>
    <m/>
    <m/>
    <m/>
    <s v="YFT"/>
    <s v="U"/>
    <n v="1"/>
    <s v="OK"/>
    <x v="0"/>
    <s v="USA"/>
    <s v="RR"/>
    <s v="RR"/>
    <x v="42"/>
    <n v="2000"/>
    <d v="2002-03-20T00:00:00"/>
    <n v="25.5"/>
    <n v="-80.08"/>
    <s v="yffar01   "/>
    <n v="218.44"/>
    <n v="218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30"/>
    <n v="41430"/>
    <n v="8295"/>
    <n v="-1"/>
    <x v="1"/>
    <s v="R-1"/>
    <s v="HHM059120"/>
    <m/>
    <m/>
    <m/>
    <s v="YFT"/>
    <s v="U"/>
    <n v="1"/>
    <s v="OK"/>
    <x v="0"/>
    <s v="USA"/>
    <s v="RR"/>
    <s v="RR"/>
    <x v="42"/>
    <n v="2000"/>
    <d v="2002-04-25T00:00:00"/>
    <n v="25.5"/>
    <n v="-80.08"/>
    <s v="yffar01   "/>
    <n v="228.6"/>
    <n v="228.6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31"/>
    <n v="41431"/>
    <n v="8296"/>
    <n v="-1"/>
    <x v="1"/>
    <s v="R-1"/>
    <s v="HHM059121"/>
    <m/>
    <m/>
    <m/>
    <s v="YFT"/>
    <s v="U"/>
    <n v="1"/>
    <s v="OK"/>
    <x v="0"/>
    <s v="USA"/>
    <s v="RR"/>
    <s v="RR"/>
    <x v="42"/>
    <n v="2000"/>
    <d v="2002-04-28T00:00:00"/>
    <n v="25.75"/>
    <n v="-80.08"/>
    <s v="yffar01   "/>
    <n v="218.44"/>
    <n v="218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32"/>
    <n v="41432"/>
    <n v="8297"/>
    <n v="-1"/>
    <x v="1"/>
    <s v="R-1"/>
    <s v="HHM059123"/>
    <m/>
    <m/>
    <m/>
    <s v="YFT"/>
    <s v="U"/>
    <n v="1"/>
    <s v="OK"/>
    <x v="0"/>
    <s v="USA"/>
    <s v="RR"/>
    <s v="RR"/>
    <x v="42"/>
    <n v="2000"/>
    <d v="2002-04-27T00:00:00"/>
    <n v="25.58"/>
    <n v="-80.0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33"/>
    <n v="41433"/>
    <n v="8298"/>
    <n v="-1"/>
    <x v="1"/>
    <s v="R-1"/>
    <s v="HHM059124"/>
    <m/>
    <m/>
    <m/>
    <s v="YFT"/>
    <s v="U"/>
    <n v="1"/>
    <s v="OK"/>
    <x v="0"/>
    <s v="USA"/>
    <s v="RR"/>
    <s v="RR"/>
    <x v="42"/>
    <n v="2000"/>
    <d v="2002-04-28T00:00:00"/>
    <n v="25.75"/>
    <n v="-80.08"/>
    <s v="yffar01   "/>
    <n v="203.2"/>
    <n v="203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34"/>
    <n v="41434"/>
    <n v="8299"/>
    <n v="-1"/>
    <x v="1"/>
    <s v="R-1"/>
    <s v="HHM059210"/>
    <m/>
    <m/>
    <m/>
    <s v="YFT"/>
    <s v="U"/>
    <n v="1"/>
    <s v="OK"/>
    <x v="0"/>
    <s v="USA"/>
    <s v="RR"/>
    <s v="RR"/>
    <x v="42"/>
    <n v="2000"/>
    <d v="2002-04-25T00:00:00"/>
    <n v="25.5"/>
    <n v="-80.08"/>
    <s v="yffar01   "/>
    <n v="203.2"/>
    <n v="203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35"/>
    <n v="41435"/>
    <n v="8300"/>
    <n v="-1"/>
    <x v="1"/>
    <s v="R-1"/>
    <s v="HHM059211"/>
    <m/>
    <m/>
    <m/>
    <s v="YFT"/>
    <s v="U"/>
    <n v="1"/>
    <s v="OK"/>
    <x v="0"/>
    <s v="USA"/>
    <s v="RR"/>
    <s v="RR"/>
    <x v="42"/>
    <n v="2000"/>
    <d v="2002-04-25T00:00:00"/>
    <n v="25.5"/>
    <n v="-80.08"/>
    <s v="yffar01   "/>
    <n v="208.28"/>
    <n v="208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36"/>
    <n v="41436"/>
    <n v="8301"/>
    <n v="-1"/>
    <x v="1"/>
    <s v="R-1"/>
    <s v="HHM059212"/>
    <m/>
    <m/>
    <m/>
    <s v="YFT"/>
    <s v="U"/>
    <n v="1"/>
    <s v="OK"/>
    <x v="0"/>
    <s v="USA"/>
    <s v="RR"/>
    <s v="RR"/>
    <x v="42"/>
    <n v="2000"/>
    <d v="2002-04-27T00:00:00"/>
    <n v="25.5"/>
    <n v="-80.0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37"/>
    <n v="41437"/>
    <n v="8302"/>
    <n v="-1"/>
    <x v="1"/>
    <s v="R-1"/>
    <s v="HHM059213"/>
    <m/>
    <m/>
    <m/>
    <s v="YFT"/>
    <s v="U"/>
    <n v="1"/>
    <s v="OK"/>
    <x v="0"/>
    <s v="USA"/>
    <s v="RR"/>
    <s v="RR"/>
    <x v="42"/>
    <n v="2000"/>
    <d v="2002-04-25T00:00:00"/>
    <n v="25.5"/>
    <n v="-80.08"/>
    <s v="yffar01   "/>
    <n v="208.28"/>
    <n v="208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38"/>
    <n v="41438"/>
    <n v="8303"/>
    <n v="-1"/>
    <x v="1"/>
    <s v="R-1"/>
    <s v="HHM059214"/>
    <m/>
    <m/>
    <m/>
    <s v="YFT"/>
    <s v="U"/>
    <n v="1"/>
    <s v="OK"/>
    <x v="0"/>
    <s v="USA"/>
    <s v="RR"/>
    <s v="RR"/>
    <x v="42"/>
    <n v="2000"/>
    <d v="2002-04-25T00:00:00"/>
    <n v="25.5"/>
    <n v="-80.08"/>
    <s v="yffar01   "/>
    <n v="208.28"/>
    <n v="208.2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39"/>
    <n v="41439"/>
    <n v="8304"/>
    <n v="-1"/>
    <x v="1"/>
    <s v="R-1"/>
    <s v="HHM059220"/>
    <m/>
    <m/>
    <m/>
    <s v="YFT"/>
    <s v="U"/>
    <n v="1"/>
    <s v="OK"/>
    <x v="0"/>
    <s v="USA"/>
    <s v="RR"/>
    <s v="RR"/>
    <x v="42"/>
    <n v="2000"/>
    <d v="2002-03-20T00:00:00"/>
    <n v="25.58"/>
    <n v="-80.08"/>
    <s v="yffar01   "/>
    <n v="215.9"/>
    <n v="215.9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40"/>
    <n v="41440"/>
    <n v="8305"/>
    <n v="-1"/>
    <x v="1"/>
    <s v="R-1"/>
    <s v="HHM059223"/>
    <m/>
    <m/>
    <m/>
    <s v="YFT"/>
    <s v="U"/>
    <n v="1"/>
    <s v="OK"/>
    <x v="0"/>
    <s v="USA"/>
    <s v="RR"/>
    <s v="RR"/>
    <x v="42"/>
    <n v="2000"/>
    <d v="2002-03-10T00:00:00"/>
    <n v="25.58"/>
    <n v="-80.08"/>
    <s v="yffar01   "/>
    <n v="177.8"/>
    <n v="177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44"/>
    <n v="41444"/>
    <n v="8306"/>
    <n v="-1"/>
    <x v="1"/>
    <s v="R-1"/>
    <s v="HHM059495"/>
    <m/>
    <m/>
    <m/>
    <s v="YFT"/>
    <s v="U"/>
    <n v="1"/>
    <s v="OK"/>
    <x v="0"/>
    <s v="USA"/>
    <s v="LL"/>
    <s v="LL"/>
    <x v="42"/>
    <n v="2000"/>
    <d v="2002-06-23T00:00:00"/>
    <n v="37.053333000000002"/>
    <n v="-65.004999999999995"/>
    <s v="yffa01    "/>
    <n v="86"/>
    <n v="86"/>
    <s v="cm"/>
    <s v="UNK"/>
    <s v="U"/>
    <n v="12"/>
    <n v="1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45"/>
    <n v="41445"/>
    <n v="8307"/>
    <n v="-1"/>
    <x v="1"/>
    <s v="R-1"/>
    <s v="HHM059745"/>
    <m/>
    <m/>
    <m/>
    <s v="YFT"/>
    <s v="U"/>
    <n v="1"/>
    <s v="OK"/>
    <x v="0"/>
    <s v="USA"/>
    <s v="RR"/>
    <s v="RR"/>
    <x v="43"/>
    <n v="2000"/>
    <d v="2003-06-28T00:00:00"/>
    <n v="28.5"/>
    <n v="-80.33333299999999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46"/>
    <n v="41446"/>
    <n v="8308"/>
    <n v="-1"/>
    <x v="1"/>
    <s v="R-1"/>
    <s v="HHM059746"/>
    <m/>
    <m/>
    <m/>
    <s v="YFT"/>
    <s v="U"/>
    <n v="1"/>
    <s v="OK"/>
    <x v="0"/>
    <s v="USA"/>
    <s v="RR"/>
    <s v="RR"/>
    <x v="43"/>
    <n v="2000"/>
    <d v="2003-06-28T00:00:00"/>
    <n v="28.5"/>
    <n v="-80.33333299999999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47"/>
    <n v="41447"/>
    <n v="8309"/>
    <n v="-1"/>
    <x v="1"/>
    <s v="R-1"/>
    <s v="HHM059747"/>
    <m/>
    <m/>
    <m/>
    <s v="YFT"/>
    <s v="U"/>
    <n v="1"/>
    <s v="OK"/>
    <x v="0"/>
    <s v="USA"/>
    <s v="RR"/>
    <s v="RR"/>
    <x v="43"/>
    <n v="2000"/>
    <d v="2003-06-28T00:00:00"/>
    <n v="28.5"/>
    <n v="-80.33333299999999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48"/>
    <n v="41448"/>
    <n v="8310"/>
    <n v="-1"/>
    <x v="1"/>
    <s v="R-1"/>
    <s v="HHM059754"/>
    <m/>
    <m/>
    <m/>
    <s v="YFT"/>
    <s v="U"/>
    <n v="1"/>
    <s v="OK"/>
    <x v="0"/>
    <s v="USA"/>
    <s v="RR"/>
    <s v="RR"/>
    <x v="43"/>
    <n v="2000"/>
    <d v="2003-06-28T00:00:00"/>
    <n v="28.5"/>
    <n v="-80.33333299999999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49"/>
    <n v="41449"/>
    <n v="8311"/>
    <n v="-1"/>
    <x v="1"/>
    <s v="R-1"/>
    <s v="HHM060132"/>
    <m/>
    <m/>
    <m/>
    <s v="YFT"/>
    <s v="U"/>
    <n v="1"/>
    <s v="OK"/>
    <x v="0"/>
    <s v="USA"/>
    <s v="RR"/>
    <s v="RR"/>
    <x v="42"/>
    <n v="2000"/>
    <d v="2002-11-15T00:00:00"/>
    <n v="29.15"/>
    <n v="-87.983333000000002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50"/>
    <n v="41450"/>
    <n v="8312"/>
    <n v="-1"/>
    <x v="1"/>
    <s v="R-1"/>
    <s v="HHM060133"/>
    <m/>
    <m/>
    <m/>
    <s v="YFT"/>
    <s v="U"/>
    <n v="1"/>
    <s v="OK"/>
    <x v="0"/>
    <s v="USA"/>
    <s v="RR"/>
    <s v="RR"/>
    <x v="42"/>
    <n v="2000"/>
    <d v="2002-11-15T00:00:00"/>
    <n v="29.15"/>
    <n v="-87.983333000000002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51"/>
    <n v="41451"/>
    <n v="8313"/>
    <n v="-1"/>
    <x v="1"/>
    <s v="R-1"/>
    <s v="HHM060472"/>
    <m/>
    <m/>
    <m/>
    <s v="YFT"/>
    <s v="U"/>
    <n v="1"/>
    <s v="OK"/>
    <x v="0"/>
    <s v="USA"/>
    <s v="RR"/>
    <s v="RR"/>
    <x v="25"/>
    <n v="2000"/>
    <d v="2004-03-24T00:00:00"/>
    <n v="34.912500000000001"/>
    <n v="-75.267778000000007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52"/>
    <n v="41452"/>
    <n v="8314"/>
    <n v="-1"/>
    <x v="1"/>
    <s v="R-1"/>
    <s v="HHM060512"/>
    <m/>
    <m/>
    <m/>
    <s v="YFT"/>
    <s v="U"/>
    <n v="1"/>
    <s v="OK"/>
    <x v="0"/>
    <s v="USA"/>
    <s v="RR"/>
    <s v="RR"/>
    <x v="43"/>
    <n v="2000"/>
    <d v="2003-06-22T00:00:00"/>
    <n v="35.666666999999997"/>
    <n v="-74.7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53"/>
    <n v="41453"/>
    <n v="8315"/>
    <n v="-1"/>
    <x v="1"/>
    <s v="R-1"/>
    <s v="HHM060513"/>
    <m/>
    <m/>
    <m/>
    <s v="YFT"/>
    <s v="U"/>
    <n v="1"/>
    <s v="OK"/>
    <x v="0"/>
    <s v="USA"/>
    <s v="RR"/>
    <s v="RR"/>
    <x v="43"/>
    <n v="2000"/>
    <d v="2003-06-22T00:00:00"/>
    <n v="35.666666999999997"/>
    <n v="-74.7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54"/>
    <n v="41454"/>
    <n v="8316"/>
    <n v="-1"/>
    <x v="1"/>
    <s v="R-1"/>
    <s v="HHM060514"/>
    <m/>
    <m/>
    <m/>
    <s v="YFT"/>
    <s v="U"/>
    <n v="1"/>
    <s v="OK"/>
    <x v="0"/>
    <s v="USA"/>
    <s v="RR"/>
    <s v="RR"/>
    <x v="43"/>
    <n v="2000"/>
    <d v="2003-06-29T00:00:00"/>
    <n v="36.366667"/>
    <n v="-74.783332999999999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55"/>
    <n v="41455"/>
    <n v="8317"/>
    <n v="-1"/>
    <x v="1"/>
    <s v="R-1"/>
    <s v="HHM060809"/>
    <m/>
    <m/>
    <m/>
    <s v="YFT"/>
    <s v="U"/>
    <n v="1"/>
    <s v="OK"/>
    <x v="0"/>
    <s v="USA"/>
    <s v="RR"/>
    <s v="RR"/>
    <x v="42"/>
    <n v="2000"/>
    <d v="2002-08-16T00:00:00"/>
    <n v="29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56"/>
    <n v="41456"/>
    <n v="8318"/>
    <n v="-1"/>
    <x v="1"/>
    <s v="R-1"/>
    <s v="HHM060954"/>
    <m/>
    <m/>
    <m/>
    <s v="YFT"/>
    <s v="U"/>
    <n v="1"/>
    <s v="OK"/>
    <x v="0"/>
    <s v="USA"/>
    <s v="RR"/>
    <s v="RR"/>
    <x v="43"/>
    <n v="2000"/>
    <d v="2003-07-03T00:00:00"/>
    <n v="28.876667000000001"/>
    <n v="-88.830832999999998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57"/>
    <n v="41457"/>
    <n v="8319"/>
    <n v="-1"/>
    <x v="1"/>
    <s v="R-1"/>
    <s v="HHM061115"/>
    <m/>
    <m/>
    <m/>
    <s v="YFT"/>
    <s v="U"/>
    <n v="1"/>
    <s v="OK"/>
    <x v="0"/>
    <s v="USA"/>
    <s v="RR"/>
    <s v="RR"/>
    <x v="25"/>
    <n v="2000"/>
    <d v="2004-04-04T00:00:00"/>
    <n v="25.85"/>
    <n v="-71.150000000000006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58"/>
    <n v="41458"/>
    <n v="8320"/>
    <n v="-1"/>
    <x v="1"/>
    <s v="R-1"/>
    <s v="HHM061151"/>
    <m/>
    <m/>
    <m/>
    <s v="YFT"/>
    <s v="U"/>
    <n v="1"/>
    <s v="OK"/>
    <x v="0"/>
    <s v="USA"/>
    <s v="RR"/>
    <s v="RR"/>
    <x v="43"/>
    <n v="2000"/>
    <d v="2003-07-03T00:00:00"/>
    <n v="28.833333"/>
    <n v="-89.5"/>
    <s v="yffar01   "/>
    <n v="73.66"/>
    <n v="73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59"/>
    <n v="41459"/>
    <n v="8321"/>
    <n v="-1"/>
    <x v="1"/>
    <s v="R-1"/>
    <s v="HHM061155"/>
    <m/>
    <m/>
    <m/>
    <s v="YFT"/>
    <s v="U"/>
    <n v="1"/>
    <s v="OK"/>
    <x v="0"/>
    <s v="USA"/>
    <s v="RR"/>
    <s v="RR"/>
    <x v="43"/>
    <n v="2000"/>
    <d v="2003-07-04T00:00:00"/>
    <n v="28.833333"/>
    <n v="-89.5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60"/>
    <n v="41460"/>
    <n v="8322"/>
    <n v="-1"/>
    <x v="0"/>
    <s v="RC1"/>
    <s v="HHM061156"/>
    <m/>
    <m/>
    <m/>
    <s v="YFT"/>
    <s v="U"/>
    <n v="2"/>
    <s v="OK"/>
    <x v="0"/>
    <s v="USA"/>
    <s v="RR"/>
    <s v="RR"/>
    <x v="43"/>
    <n v="2000"/>
    <d v="2003-07-03T00:00:00"/>
    <m/>
    <m/>
    <m/>
    <n v="60.96"/>
    <n v="24"/>
    <s v="IN"/>
    <s v="TLE"/>
    <s v="E"/>
    <m/>
    <m/>
    <s v="un"/>
    <s v="UN"/>
    <s v="U"/>
    <m/>
    <n v="0"/>
    <x v="3"/>
    <s v="USA"/>
    <s v="RR"/>
    <s v="RR"/>
    <x v="20"/>
    <n v="2000"/>
    <d v="2003-07-26T00:00:00"/>
    <n v="29"/>
    <n v="-88"/>
    <s v="yffar01   "/>
    <n v="66.040000000000006"/>
    <n v="26"/>
    <s v="in"/>
    <s v="UNK"/>
    <s v="E"/>
    <n v="4.5359239999999996"/>
    <n v="10"/>
    <s v="lb"/>
    <s v="RD"/>
    <s v="E"/>
    <m/>
  </r>
  <r>
    <x v="0"/>
    <s v="cur"/>
    <s v="-1-41461"/>
    <n v="41461"/>
    <n v="8322"/>
    <n v="-1"/>
    <x v="1"/>
    <s v="R-2"/>
    <s v="HHM061156"/>
    <m/>
    <m/>
    <m/>
    <s v="YFT"/>
    <s v="U"/>
    <n v="2"/>
    <s v="OK"/>
    <x v="0"/>
    <s v="USA"/>
    <s v="RR"/>
    <s v="RR"/>
    <x v="43"/>
    <n v="2000"/>
    <d v="2003-07-26T00:00:00"/>
    <n v="29"/>
    <n v="-88"/>
    <s v="yffar01   "/>
    <n v="66.040000000000006"/>
    <n v="26"/>
    <s v="IN"/>
    <s v="UNK"/>
    <s v="E"/>
    <n v="4.5359239999999996"/>
    <n v="1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62"/>
    <n v="41462"/>
    <n v="8323"/>
    <n v="-1"/>
    <x v="1"/>
    <s v="R-1"/>
    <s v="HHM061158"/>
    <m/>
    <m/>
    <m/>
    <s v="YFT"/>
    <s v="U"/>
    <n v="1"/>
    <s v="OK"/>
    <x v="0"/>
    <s v="USA"/>
    <s v="RR"/>
    <s v="RR"/>
    <x v="43"/>
    <n v="2000"/>
    <d v="2003-07-03T00:00:00"/>
    <n v="28.833333"/>
    <n v="-89.5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63"/>
    <n v="41463"/>
    <n v="8324"/>
    <n v="-1"/>
    <x v="1"/>
    <s v="R-1"/>
    <s v="HHM061159"/>
    <m/>
    <m/>
    <m/>
    <s v="YFT"/>
    <s v="U"/>
    <n v="1"/>
    <s v="OK"/>
    <x v="0"/>
    <s v="USA"/>
    <s v="RR"/>
    <s v="RR"/>
    <x v="43"/>
    <n v="2000"/>
    <d v="2003-07-04T00:00:00"/>
    <n v="28.833333"/>
    <n v="-89.5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64"/>
    <n v="41464"/>
    <n v="8325"/>
    <n v="-1"/>
    <x v="1"/>
    <s v="R-1"/>
    <s v="HHM061188"/>
    <m/>
    <m/>
    <m/>
    <s v="YFT"/>
    <s v="U"/>
    <n v="1"/>
    <s v="OK"/>
    <x v="0"/>
    <s v="USA"/>
    <s v="RR"/>
    <s v="RR"/>
    <x v="25"/>
    <n v="2000"/>
    <d v="2004-07-05T00:00:00"/>
    <n v="37.799999999999997"/>
    <n v="-74.2"/>
    <s v="yffar01   "/>
    <n v="76.2"/>
    <n v="30"/>
    <s v="IN"/>
    <s v="TLE"/>
    <s v="E"/>
    <n v="13.607772000000001"/>
    <n v="3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65"/>
    <n v="41465"/>
    <n v="8326"/>
    <n v="-1"/>
    <x v="1"/>
    <s v="R-1"/>
    <s v="HHM061189"/>
    <m/>
    <m/>
    <m/>
    <s v="YFT"/>
    <s v="U"/>
    <n v="1"/>
    <s v="OK"/>
    <x v="0"/>
    <s v="USA"/>
    <s v="RR"/>
    <s v="RR"/>
    <x v="42"/>
    <n v="2000"/>
    <d v="2002-08-04T00:00:00"/>
    <n v="38.577778000000002"/>
    <n v="-73.200277999999997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66"/>
    <n v="41466"/>
    <n v="8327"/>
    <n v="-1"/>
    <x v="1"/>
    <s v="R-1"/>
    <s v="HHM061458"/>
    <m/>
    <m/>
    <m/>
    <s v="YFT"/>
    <s v="U"/>
    <n v="1"/>
    <s v="OK"/>
    <x v="0"/>
    <s v="USA"/>
    <s v="RR"/>
    <s v="RR"/>
    <x v="43"/>
    <n v="2000"/>
    <d v="2003-09-27T00:00:00"/>
    <n v="40.683332999999998"/>
    <n v="-71.016666999999998"/>
    <s v="yffar01   "/>
    <n v="86.36"/>
    <n v="86.36"/>
    <s v="cm"/>
    <s v="UNK"/>
    <s v="U"/>
    <n v="14.97"/>
    <n v="14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67"/>
    <n v="41467"/>
    <n v="8328"/>
    <n v="-1"/>
    <x v="1"/>
    <s v="R-1"/>
    <s v="HHM061459"/>
    <m/>
    <m/>
    <m/>
    <s v="YFT"/>
    <s v="U"/>
    <n v="1"/>
    <s v="OK"/>
    <x v="0"/>
    <s v="USA"/>
    <s v="RR"/>
    <s v="RR"/>
    <x v="43"/>
    <n v="2000"/>
    <d v="2003-09-27T00:00:00"/>
    <n v="40.683332999999998"/>
    <n v="-71.016666999999998"/>
    <s v="yffar01   "/>
    <n v="78.739999999999995"/>
    <n v="78.739999999999995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68"/>
    <n v="41468"/>
    <n v="8329"/>
    <n v="-1"/>
    <x v="1"/>
    <s v="R-1"/>
    <s v="HHM061470"/>
    <m/>
    <m/>
    <m/>
    <s v="YFT"/>
    <s v="U"/>
    <n v="1"/>
    <s v="OK"/>
    <x v="0"/>
    <s v="USA"/>
    <s v="RR"/>
    <s v="RR"/>
    <x v="43"/>
    <n v="2000"/>
    <d v="2003-09-27T00:00:00"/>
    <n v="40.683332999999998"/>
    <n v="-71.016666999999998"/>
    <s v="yffar01   "/>
    <n v="76.2"/>
    <n v="76.2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69"/>
    <n v="41469"/>
    <n v="8330"/>
    <n v="-1"/>
    <x v="1"/>
    <s v="R-1"/>
    <s v="HHM061471"/>
    <m/>
    <m/>
    <m/>
    <s v="YFT"/>
    <s v="U"/>
    <n v="1"/>
    <s v="OK"/>
    <x v="0"/>
    <s v="USA"/>
    <s v="RR"/>
    <s v="RR"/>
    <x v="43"/>
    <n v="2000"/>
    <d v="2003-09-27T00:00:00"/>
    <n v="40.683332999999998"/>
    <n v="-71.05"/>
    <s v="yffar01   "/>
    <n v="76.2"/>
    <n v="76.2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70"/>
    <n v="41470"/>
    <n v="8331"/>
    <n v="-1"/>
    <x v="1"/>
    <s v="R-1"/>
    <s v="HHM061472"/>
    <m/>
    <m/>
    <m/>
    <s v="YFT"/>
    <s v="U"/>
    <n v="1"/>
    <s v="OK"/>
    <x v="0"/>
    <s v="USA"/>
    <s v="RR"/>
    <s v="RR"/>
    <x v="43"/>
    <n v="2000"/>
    <d v="2003-09-27T00:00:00"/>
    <n v="40.683332999999998"/>
    <n v="-71.05"/>
    <s v="yffar01   "/>
    <n v="99.06"/>
    <n v="99.0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71"/>
    <n v="41471"/>
    <n v="8332"/>
    <n v="-1"/>
    <x v="1"/>
    <s v="R-1"/>
    <s v="HHM061473"/>
    <m/>
    <m/>
    <m/>
    <s v="YFT"/>
    <s v="U"/>
    <n v="1"/>
    <s v="OK"/>
    <x v="0"/>
    <s v="USA"/>
    <s v="RR"/>
    <s v="RR"/>
    <x v="43"/>
    <n v="2000"/>
    <d v="2003-09-27T00:00:00"/>
    <n v="40.683332999999998"/>
    <n v="-71.016666999999998"/>
    <s v="yffar01   "/>
    <n v="93.98"/>
    <n v="93.9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72"/>
    <n v="41472"/>
    <n v="8333"/>
    <n v="-1"/>
    <x v="1"/>
    <s v="R-1"/>
    <s v="HHM061474"/>
    <m/>
    <m/>
    <m/>
    <s v="YFT"/>
    <s v="U"/>
    <n v="1"/>
    <s v="OK"/>
    <x v="0"/>
    <s v="USA"/>
    <s v="RR"/>
    <s v="RR"/>
    <x v="43"/>
    <n v="2000"/>
    <d v="2003-09-27T00:00:00"/>
    <n v="40.683332999999998"/>
    <n v="-71.05"/>
    <s v="yffar01   "/>
    <n v="104.14"/>
    <n v="104.14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73"/>
    <n v="41473"/>
    <n v="8334"/>
    <n v="-1"/>
    <x v="1"/>
    <s v="R-1"/>
    <s v="HHM061475"/>
    <m/>
    <m/>
    <m/>
    <s v="YFT"/>
    <s v="U"/>
    <n v="1"/>
    <s v="OK"/>
    <x v="0"/>
    <s v="USA"/>
    <s v="RR"/>
    <s v="RR"/>
    <x v="43"/>
    <n v="2000"/>
    <d v="2003-09-27T00:00:00"/>
    <n v="40.683332999999998"/>
    <n v="-71.05"/>
    <s v="yffar01   "/>
    <n v="99.06"/>
    <n v="99.0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74"/>
    <n v="41474"/>
    <n v="8335"/>
    <n v="-1"/>
    <x v="1"/>
    <s v="R-1"/>
    <s v="HHM061476"/>
    <m/>
    <m/>
    <m/>
    <s v="YFT"/>
    <s v="U"/>
    <n v="1"/>
    <s v="OK"/>
    <x v="0"/>
    <s v="USA"/>
    <s v="RR"/>
    <s v="RR"/>
    <x v="43"/>
    <n v="2000"/>
    <d v="2003-09-27T00:00:00"/>
    <n v="40.066667000000002"/>
    <n v="-71.016666999999998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75"/>
    <n v="41475"/>
    <n v="8336"/>
    <n v="-1"/>
    <x v="0"/>
    <s v="RC1"/>
    <s v="HHM061477"/>
    <m/>
    <m/>
    <m/>
    <s v="YFT"/>
    <s v="U"/>
    <n v="2"/>
    <s v="OK"/>
    <x v="0"/>
    <s v="USA"/>
    <s v="RR"/>
    <s v="RR"/>
    <x v="43"/>
    <n v="2000"/>
    <d v="2003-09-27T00:00:00"/>
    <n v="40.683332999999998"/>
    <n v="-71.016666999999998"/>
    <s v="yffar01   "/>
    <n v="104.14"/>
    <n v="104.14"/>
    <s v="cm"/>
    <s v="UNK"/>
    <s v="U"/>
    <n v="21.77"/>
    <n v="21.77"/>
    <s v="KG"/>
    <s v="UN"/>
    <s v="U"/>
    <m/>
    <n v="0"/>
    <x v="3"/>
    <s v="USA"/>
    <s v="RR"/>
    <s v="RR"/>
    <x v="20"/>
    <n v="2000"/>
    <d v="2003-10-30T00:00:00"/>
    <n v="39.5"/>
    <n v="-72.333332999999996"/>
    <s v="yffar01   "/>
    <n v="119.38"/>
    <n v="119.38"/>
    <s v="cm"/>
    <s v="UNK"/>
    <s v="U"/>
    <n v="29.48"/>
    <n v="29.48"/>
    <s v="kg"/>
    <s v="UN"/>
    <s v="U"/>
    <m/>
  </r>
  <r>
    <x v="0"/>
    <s v="cur"/>
    <s v="-1-41476"/>
    <n v="41476"/>
    <n v="8336"/>
    <n v="-1"/>
    <x v="0"/>
    <s v="RCF"/>
    <s v="HHM061477"/>
    <m/>
    <m/>
    <m/>
    <s v="YFT"/>
    <s v="U"/>
    <n v="2"/>
    <s v="OK"/>
    <x v="0"/>
    <s v="USA"/>
    <s v="RR"/>
    <s v="RR"/>
    <x v="43"/>
    <n v="2000"/>
    <d v="2003-10-30T00:00:00"/>
    <n v="39.5"/>
    <n v="-72.3333333333333"/>
    <s v="yffar01   "/>
    <n v="119.38"/>
    <n v="47"/>
    <s v="IN"/>
    <s v="UNK"/>
    <s v="M"/>
    <n v="29.483506000000002"/>
    <n v="65"/>
    <s v="LB"/>
    <s v="UN"/>
    <s v="U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477"/>
    <n v="41477"/>
    <n v="8337"/>
    <n v="-1"/>
    <x v="1"/>
    <s v="R-1"/>
    <s v="HHM061478"/>
    <m/>
    <m/>
    <m/>
    <s v="YFT"/>
    <s v="U"/>
    <n v="1"/>
    <s v="OK"/>
    <x v="0"/>
    <s v="USA"/>
    <s v="RR"/>
    <s v="RR"/>
    <x v="43"/>
    <n v="2000"/>
    <d v="2003-09-27T00:00:00"/>
    <n v="40.683332999999998"/>
    <n v="-71.033332999999999"/>
    <s v="yffar01   "/>
    <n v="93.98"/>
    <n v="93.9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78"/>
    <n v="41478"/>
    <n v="8338"/>
    <n v="-1"/>
    <x v="1"/>
    <s v="R-1"/>
    <s v="HHM061533"/>
    <m/>
    <m/>
    <m/>
    <s v="YFT"/>
    <s v="U"/>
    <n v="1"/>
    <s v="OK"/>
    <x v="0"/>
    <s v="USA"/>
    <s v="RR"/>
    <s v="RR"/>
    <x v="43"/>
    <n v="2000"/>
    <d v="2003-10-03T00:00:00"/>
    <n v="40.700000000000003"/>
    <n v="-71.400000000000006"/>
    <s v="yffar01   "/>
    <n v="91.44"/>
    <n v="91.44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79"/>
    <n v="41479"/>
    <n v="8339"/>
    <n v="-1"/>
    <x v="1"/>
    <s v="R-1"/>
    <s v="HHM061717"/>
    <m/>
    <m/>
    <m/>
    <s v="YFT"/>
    <s v="U"/>
    <n v="1"/>
    <s v="OK"/>
    <x v="0"/>
    <s v="USA"/>
    <s v="RR"/>
    <s v="RR"/>
    <x v="59"/>
    <n v="2000"/>
    <d v="2005-06-28T00:00:00"/>
    <n v="36.092777777777798"/>
    <n v="-74.862499999999997"/>
    <s v="yffar01   "/>
    <n v="55.88"/>
    <n v="22"/>
    <s v="IN"/>
    <s v="LJF"/>
    <s v="M"/>
    <n v="3.6287392000000001"/>
    <n v="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80"/>
    <n v="41480"/>
    <n v="8340"/>
    <n v="-1"/>
    <x v="1"/>
    <s v="R-1"/>
    <s v="HHM061718"/>
    <m/>
    <m/>
    <m/>
    <s v="YFT"/>
    <s v="U"/>
    <n v="1"/>
    <s v="OK"/>
    <x v="0"/>
    <s v="USA"/>
    <s v="RR"/>
    <s v="RR"/>
    <x v="59"/>
    <n v="2000"/>
    <d v="2005-06-28T00:00:00"/>
    <n v="36.123333333333299"/>
    <n v="-75.0555555555556"/>
    <s v="yffar01   "/>
    <n v="66.040000000000006"/>
    <n v="26"/>
    <s v="IN"/>
    <s v="UNK"/>
    <s v="M"/>
    <n v="4.5359239999999996"/>
    <n v="1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81"/>
    <n v="41481"/>
    <n v="8341"/>
    <n v="-1"/>
    <x v="1"/>
    <s v="R-1"/>
    <s v="HHM061870"/>
    <m/>
    <m/>
    <m/>
    <s v="YFT"/>
    <s v="U"/>
    <n v="1"/>
    <s v="OK"/>
    <x v="0"/>
    <s v="USA"/>
    <s v="RR"/>
    <s v="RR"/>
    <x v="43"/>
    <n v="2000"/>
    <d v="2003-06-27T00:00:00"/>
    <n v="19.416667"/>
    <n v="-48.416666999999997"/>
    <s v="yffar02n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82"/>
    <n v="41482"/>
    <n v="8342"/>
    <n v="-1"/>
    <x v="1"/>
    <s v="R-1"/>
    <s v="HHM061871"/>
    <m/>
    <m/>
    <m/>
    <s v="YFT"/>
    <s v="U"/>
    <n v="1"/>
    <s v="OK"/>
    <x v="0"/>
    <s v="USA"/>
    <s v="RR"/>
    <s v="RR"/>
    <x v="43"/>
    <n v="2000"/>
    <d v="2003-06-28T00:00:00"/>
    <n v="40.086388999999997"/>
    <n v="-70.776944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83"/>
    <n v="41483"/>
    <n v="8343"/>
    <n v="-1"/>
    <x v="1"/>
    <s v="R-1"/>
    <s v="HHM062269"/>
    <m/>
    <m/>
    <m/>
    <s v="YFT"/>
    <s v="U"/>
    <n v="1"/>
    <s v="OK"/>
    <x v="0"/>
    <s v="USA"/>
    <s v="RR"/>
    <s v="RR"/>
    <x v="59"/>
    <n v="2000"/>
    <d v="2005-08-20T00:00:00"/>
    <m/>
    <m/>
    <m/>
    <n v="71.12"/>
    <n v="28"/>
    <s v="IN"/>
    <s v="TLE"/>
    <s v="E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84"/>
    <n v="41484"/>
    <n v="8344"/>
    <n v="-1"/>
    <x v="1"/>
    <s v="R-1"/>
    <s v="HHM062746"/>
    <m/>
    <m/>
    <m/>
    <s v="YFT"/>
    <s v="U"/>
    <n v="1"/>
    <s v="OK"/>
    <x v="0"/>
    <s v="USA"/>
    <s v="RR"/>
    <s v="RR"/>
    <x v="25"/>
    <n v="2000"/>
    <d v="2004-08-20T00:00:00"/>
    <n v="28.833333"/>
    <n v="-89.5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85"/>
    <n v="41485"/>
    <n v="8345"/>
    <n v="-1"/>
    <x v="1"/>
    <s v="R-1"/>
    <s v="HHM062747"/>
    <m/>
    <m/>
    <m/>
    <s v="YFT"/>
    <s v="U"/>
    <n v="1"/>
    <s v="OK"/>
    <x v="0"/>
    <s v="USA"/>
    <s v="RR"/>
    <s v="RR"/>
    <x v="25"/>
    <n v="2000"/>
    <d v="2004-09-04T00:00:00"/>
    <n v="28.833333"/>
    <n v="-89.5"/>
    <s v="yffar01   "/>
    <n v="88.9"/>
    <n v="88.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86"/>
    <n v="41486"/>
    <n v="8346"/>
    <n v="-1"/>
    <x v="1"/>
    <s v="R-1"/>
    <s v="HHM062749"/>
    <m/>
    <m/>
    <m/>
    <s v="YFT"/>
    <s v="U"/>
    <n v="1"/>
    <s v="OK"/>
    <x v="0"/>
    <s v="USA"/>
    <s v="RR"/>
    <s v="RR"/>
    <x v="25"/>
    <n v="2000"/>
    <d v="2004-08-20T00:00:00"/>
    <n v="28.833333"/>
    <n v="-89.5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87"/>
    <n v="41487"/>
    <n v="8347"/>
    <n v="-1"/>
    <x v="1"/>
    <s v="R-1"/>
    <s v="HHM062795"/>
    <m/>
    <m/>
    <m/>
    <s v="YFT"/>
    <s v="U"/>
    <n v="1"/>
    <s v="OK"/>
    <x v="0"/>
    <s v="USA"/>
    <s v="RR"/>
    <s v="RR"/>
    <x v="59"/>
    <n v="2000"/>
    <d v="2005-07-10T00:00:00"/>
    <n v="38.333333000000003"/>
    <n v="-73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88"/>
    <n v="41488"/>
    <n v="8348"/>
    <n v="-1"/>
    <x v="1"/>
    <s v="R-1"/>
    <s v="HHM062796"/>
    <m/>
    <m/>
    <m/>
    <s v="YFT"/>
    <s v="U"/>
    <n v="1"/>
    <s v="OK"/>
    <x v="0"/>
    <s v="USA"/>
    <s v="RR"/>
    <s v="RR"/>
    <x v="59"/>
    <n v="2000"/>
    <d v="2005-07-14T00:00:00"/>
    <n v="38.333333000000003"/>
    <n v="-73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89"/>
    <n v="41489"/>
    <n v="8349"/>
    <n v="-1"/>
    <x v="1"/>
    <s v="R-1"/>
    <s v="HHM062797"/>
    <m/>
    <m/>
    <m/>
    <s v="YFT"/>
    <s v="U"/>
    <n v="1"/>
    <s v="OK"/>
    <x v="0"/>
    <s v="USA"/>
    <s v="RR"/>
    <s v="RR"/>
    <x v="59"/>
    <n v="2000"/>
    <d v="2005-07-14T00:00:00"/>
    <n v="38.333333000000003"/>
    <n v="-73.5"/>
    <s v="yffar01   "/>
    <n v="60.96"/>
    <n v="60.9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90"/>
    <n v="41490"/>
    <n v="8350"/>
    <n v="-1"/>
    <x v="1"/>
    <s v="R-1"/>
    <s v="HHM062798"/>
    <m/>
    <m/>
    <m/>
    <s v="YFT"/>
    <s v="U"/>
    <n v="1"/>
    <s v="OK"/>
    <x v="0"/>
    <s v="USA"/>
    <s v="RR"/>
    <s v="RR"/>
    <x v="59"/>
    <n v="2000"/>
    <d v="2005-07-14T00:00:00"/>
    <n v="38.333333000000003"/>
    <n v="-73.5"/>
    <s v="yffar01   "/>
    <n v="60.96"/>
    <n v="60.9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92"/>
    <n v="41492"/>
    <n v="8351"/>
    <n v="-1"/>
    <x v="1"/>
    <s v="R-1"/>
    <s v="HHM064910"/>
    <m/>
    <m/>
    <m/>
    <s v="YFT"/>
    <s v="U"/>
    <n v="1"/>
    <s v="OK"/>
    <x v="0"/>
    <s v="USA"/>
    <s v="RR"/>
    <s v="RR"/>
    <x v="43"/>
    <n v="2000"/>
    <d v="2003-08-08T00:00:00"/>
    <n v="27.216667000000001"/>
    <n v="-92.216667000000001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93"/>
    <n v="41493"/>
    <n v="8352"/>
    <n v="-1"/>
    <x v="1"/>
    <s v="R-1"/>
    <s v="HHM064911"/>
    <m/>
    <m/>
    <m/>
    <s v="YFT"/>
    <s v="U"/>
    <n v="1"/>
    <s v="OK"/>
    <x v="0"/>
    <s v="USA"/>
    <s v="RR"/>
    <s v="RR"/>
    <x v="43"/>
    <n v="2000"/>
    <d v="2003-08-27T00:00:00"/>
    <n v="27.216667000000001"/>
    <n v="-92.21666700000000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94"/>
    <n v="41494"/>
    <n v="8353"/>
    <n v="-1"/>
    <x v="1"/>
    <s v="R-1"/>
    <s v="HHM064912"/>
    <m/>
    <m/>
    <m/>
    <s v="YFT"/>
    <s v="U"/>
    <n v="1"/>
    <s v="OK"/>
    <x v="0"/>
    <s v="USA"/>
    <s v="RR"/>
    <s v="RR"/>
    <x v="43"/>
    <n v="2000"/>
    <d v="2003-08-28T00:00:00"/>
    <n v="27.216667000000001"/>
    <n v="-92.216667000000001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95"/>
    <n v="41495"/>
    <n v="8354"/>
    <n v="-1"/>
    <x v="1"/>
    <s v="R-1"/>
    <s v="HHM064913"/>
    <m/>
    <m/>
    <m/>
    <s v="YFT"/>
    <s v="U"/>
    <n v="1"/>
    <s v="OK"/>
    <x v="0"/>
    <s v="USA"/>
    <s v="RR"/>
    <s v="RR"/>
    <x v="43"/>
    <n v="2000"/>
    <d v="2003-07-28T00:00:00"/>
    <n v="27.216667000000001"/>
    <n v="-92.21666700000000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96"/>
    <n v="41496"/>
    <n v="8355"/>
    <n v="-1"/>
    <x v="1"/>
    <s v="R-1"/>
    <s v="HHM064914"/>
    <m/>
    <m/>
    <m/>
    <s v="YFT"/>
    <s v="U"/>
    <n v="1"/>
    <s v="OK"/>
    <x v="0"/>
    <s v="USA"/>
    <s v="RR"/>
    <s v="RR"/>
    <x v="43"/>
    <n v="2000"/>
    <d v="2003-08-28T00:00:00"/>
    <n v="27.216667000000001"/>
    <n v="-92.21666700000000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97"/>
    <n v="41497"/>
    <n v="8356"/>
    <n v="-1"/>
    <x v="1"/>
    <s v="R-1"/>
    <s v="HHM064915"/>
    <m/>
    <m/>
    <m/>
    <s v="YFT"/>
    <s v="U"/>
    <n v="1"/>
    <s v="OK"/>
    <x v="0"/>
    <s v="USA"/>
    <s v="RR"/>
    <s v="RR"/>
    <x v="43"/>
    <n v="2000"/>
    <d v="2003-08-28T00:00:00"/>
    <n v="27.217777999999999"/>
    <n v="-92.240832999999995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98"/>
    <n v="41498"/>
    <n v="8357"/>
    <n v="-1"/>
    <x v="1"/>
    <s v="R-1"/>
    <s v="HHM064920"/>
    <m/>
    <m/>
    <m/>
    <s v="YFT"/>
    <s v="U"/>
    <n v="1"/>
    <s v="OK"/>
    <x v="0"/>
    <s v="USA"/>
    <s v="RR"/>
    <s v="RR"/>
    <x v="43"/>
    <n v="2000"/>
    <d v="2003-08-25T00:00:00"/>
    <n v="27.333333"/>
    <n v="-94.6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99"/>
    <n v="41499"/>
    <n v="8358"/>
    <n v="-1"/>
    <x v="1"/>
    <s v="R-1"/>
    <s v="HHM064921"/>
    <m/>
    <m/>
    <m/>
    <s v="YFT"/>
    <s v="U"/>
    <n v="1"/>
    <s v="OK"/>
    <x v="0"/>
    <s v="USA"/>
    <s v="RR"/>
    <s v="RR"/>
    <x v="43"/>
    <n v="2000"/>
    <d v="2003-08-25T00:00:00"/>
    <n v="27.333333"/>
    <n v="-94.6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00"/>
    <n v="41500"/>
    <n v="8359"/>
    <n v="-1"/>
    <x v="1"/>
    <s v="R-1"/>
    <s v="HHM064922"/>
    <m/>
    <m/>
    <m/>
    <s v="YFT"/>
    <s v="U"/>
    <n v="1"/>
    <s v="OK"/>
    <x v="0"/>
    <s v="USA"/>
    <s v="RR"/>
    <s v="RR"/>
    <x v="43"/>
    <n v="2000"/>
    <d v="2003-08-26T00:00:00"/>
    <n v="27.333333"/>
    <n v="-94.65"/>
    <s v="yffar01   "/>
    <m/>
    <m/>
    <s v="un"/>
    <s v="UNK"/>
    <s v="U"/>
    <n v="17.690000000000001"/>
    <n v="17.69000000000000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01"/>
    <n v="41501"/>
    <n v="8360"/>
    <n v="-1"/>
    <x v="0"/>
    <s v="RC1"/>
    <s v="HHM064923"/>
    <m/>
    <m/>
    <m/>
    <s v="YFT"/>
    <s v="U"/>
    <n v="2"/>
    <s v="OK"/>
    <x v="0"/>
    <s v="USA"/>
    <s v="RR"/>
    <s v="RR"/>
    <x v="43"/>
    <n v="2000"/>
    <d v="2003-08-26T00:00:00"/>
    <n v="27.333333"/>
    <n v="-94.65"/>
    <s v="yffar01   "/>
    <m/>
    <m/>
    <s v="un"/>
    <s v="UNK"/>
    <s v="U"/>
    <n v="15.88"/>
    <n v="15.88"/>
    <s v="KG"/>
    <s v="UN"/>
    <s v="U"/>
    <m/>
    <n v="0"/>
    <x v="3"/>
    <s v="USA"/>
    <s v="RR"/>
    <s v="RR"/>
    <x v="28"/>
    <n v="2000"/>
    <d v="2004-01-31T00:00:00"/>
    <n v="27"/>
    <n v="-96"/>
    <s v="yffar01   "/>
    <n v="124.46"/>
    <n v="124.46"/>
    <s v="cm"/>
    <s v="UNK"/>
    <s v="U"/>
    <n v="28.12"/>
    <n v="28.12"/>
    <s v="kg"/>
    <s v="UN"/>
    <s v="U"/>
    <m/>
  </r>
  <r>
    <x v="0"/>
    <s v="cur"/>
    <s v="-1-41502"/>
    <n v="41502"/>
    <n v="8360"/>
    <n v="-1"/>
    <x v="0"/>
    <s v="RCF"/>
    <s v="HHM064923"/>
    <m/>
    <m/>
    <m/>
    <s v="YFT"/>
    <s v="U"/>
    <n v="2"/>
    <s v="OK"/>
    <x v="0"/>
    <s v="USA"/>
    <s v="RR"/>
    <s v="RR"/>
    <x v="25"/>
    <n v="2000"/>
    <d v="2004-01-31T00:00:00"/>
    <n v="27"/>
    <n v="-96"/>
    <s v="yffar01   "/>
    <n v="124.46000000000001"/>
    <n v="49"/>
    <s v="IN"/>
    <s v="FL"/>
    <s v="M"/>
    <n v="28.122728800000001"/>
    <n v="62"/>
    <s v="LB"/>
    <s v="RD"/>
    <s v="M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503"/>
    <n v="41503"/>
    <n v="8361"/>
    <n v="-1"/>
    <x v="0"/>
    <s v="RC1"/>
    <s v="HHM064924"/>
    <m/>
    <m/>
    <m/>
    <s v="YFT"/>
    <s v="U"/>
    <n v="2"/>
    <s v="OK"/>
    <x v="0"/>
    <s v="USA"/>
    <s v="RR"/>
    <s v="RR"/>
    <x v="43"/>
    <n v="2000"/>
    <d v="2003-08-26T00:00:00"/>
    <n v="27.333333"/>
    <n v="-94.65"/>
    <s v="yffar01   "/>
    <m/>
    <m/>
    <s v="un"/>
    <s v="UNK"/>
    <s v="U"/>
    <n v="24.95"/>
    <n v="24.95"/>
    <s v="KG"/>
    <s v="UN"/>
    <s v="U"/>
    <m/>
    <n v="0"/>
    <x v="3"/>
    <s v="USA"/>
    <s v="RR"/>
    <s v="RR"/>
    <x v="20"/>
    <n v="2000"/>
    <d v="2003-10-21T00:00:00"/>
    <n v="27"/>
    <n v="-95"/>
    <s v="yffar01   "/>
    <n v="121.92"/>
    <n v="121.92"/>
    <s v="cm"/>
    <s v="UNK"/>
    <s v="U"/>
    <n v="24.95"/>
    <n v="24.95"/>
    <s v="kg"/>
    <s v="UN"/>
    <s v="U"/>
    <m/>
  </r>
  <r>
    <x v="0"/>
    <s v="cur"/>
    <s v="-1-41504"/>
    <n v="41504"/>
    <n v="8361"/>
    <n v="-1"/>
    <x v="0"/>
    <s v="RCF"/>
    <s v="HHM064924"/>
    <m/>
    <m/>
    <m/>
    <s v="YFT"/>
    <s v="U"/>
    <n v="2"/>
    <s v="OK"/>
    <x v="0"/>
    <s v="USA"/>
    <s v="RR"/>
    <s v="RR"/>
    <x v="43"/>
    <n v="2000"/>
    <d v="2003-10-21T00:00:00"/>
    <n v="27"/>
    <n v="-95"/>
    <s v="yffar01   "/>
    <n v="121.92"/>
    <n v="48"/>
    <s v="IN"/>
    <s v="TLE"/>
    <s v="M"/>
    <n v="24.947582000000001"/>
    <n v="55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505"/>
    <n v="41505"/>
    <n v="8362"/>
    <n v="-1"/>
    <x v="1"/>
    <s v="R-1"/>
    <s v="HHM064930"/>
    <m/>
    <m/>
    <m/>
    <s v="YFT"/>
    <s v="U"/>
    <n v="1"/>
    <s v="OK"/>
    <x v="0"/>
    <s v="USA"/>
    <s v="RR"/>
    <s v="RR"/>
    <x v="43"/>
    <n v="2000"/>
    <d v="2003-08-26T00:00:00"/>
    <m/>
    <m/>
    <m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06"/>
    <n v="41506"/>
    <n v="8363"/>
    <n v="-1"/>
    <x v="1"/>
    <s v="R-1"/>
    <s v="HHM064931"/>
    <m/>
    <m/>
    <m/>
    <s v="YFT"/>
    <s v="U"/>
    <n v="1"/>
    <s v="OK"/>
    <x v="0"/>
    <s v="USA"/>
    <s v="RR"/>
    <s v="RR"/>
    <x v="43"/>
    <n v="2000"/>
    <d v="2003-08-26T00:00:00"/>
    <n v="27.333333"/>
    <n v="-94.65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07"/>
    <n v="41507"/>
    <n v="8364"/>
    <n v="-1"/>
    <x v="1"/>
    <s v="R-1"/>
    <s v="HHM064932"/>
    <m/>
    <m/>
    <m/>
    <s v="YFT"/>
    <s v="U"/>
    <n v="1"/>
    <s v="OK"/>
    <x v="0"/>
    <s v="USA"/>
    <s v="RR"/>
    <s v="RR"/>
    <x v="43"/>
    <n v="2000"/>
    <d v="2003-08-26T00:00:00"/>
    <n v="27.333333"/>
    <n v="-94.65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08"/>
    <n v="41508"/>
    <n v="8365"/>
    <n v="-1"/>
    <x v="1"/>
    <s v="R-1"/>
    <s v="HHM064933"/>
    <m/>
    <m/>
    <m/>
    <s v="YFT"/>
    <s v="U"/>
    <n v="1"/>
    <s v="OK"/>
    <x v="0"/>
    <s v="USA"/>
    <s v="RR"/>
    <s v="RR"/>
    <x v="43"/>
    <n v="2000"/>
    <d v="2003-08-26T00:00:00"/>
    <n v="27.333333"/>
    <n v="-94.6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09"/>
    <n v="41509"/>
    <n v="8366"/>
    <n v="-1"/>
    <x v="0"/>
    <s v="RC1"/>
    <s v="HHM064934"/>
    <m/>
    <m/>
    <m/>
    <s v="YFT"/>
    <s v="U"/>
    <n v="2"/>
    <s v="OK"/>
    <x v="0"/>
    <s v="USA"/>
    <s v="RR"/>
    <s v="RR"/>
    <x v="43"/>
    <n v="2000"/>
    <d v="2003-08-26T00:00:00"/>
    <n v="27.333333"/>
    <n v="-94.65"/>
    <s v="yffar01   "/>
    <m/>
    <m/>
    <s v="un"/>
    <s v="UNK"/>
    <s v="U"/>
    <n v="29.48"/>
    <n v="29.48"/>
    <s v="KG"/>
    <s v="UN"/>
    <s v="U"/>
    <m/>
    <n v="0"/>
    <x v="3"/>
    <s v="USA"/>
    <s v="RR"/>
    <s v="RR"/>
    <x v="20"/>
    <n v="2000"/>
    <d v="2003-09-25T00:00:00"/>
    <n v="27"/>
    <n v="-95"/>
    <s v="yffar01   "/>
    <m/>
    <m/>
    <s v="un"/>
    <s v="UNK"/>
    <s v="U"/>
    <n v="22.68"/>
    <n v="22.68"/>
    <s v="kg"/>
    <s v="UN"/>
    <s v="U"/>
    <m/>
  </r>
  <r>
    <x v="0"/>
    <s v="cur"/>
    <s v="-1-41510"/>
    <n v="41510"/>
    <n v="8366"/>
    <n v="-1"/>
    <x v="0"/>
    <s v="RCF"/>
    <s v="HHM064934"/>
    <m/>
    <m/>
    <m/>
    <s v="YFT"/>
    <s v="U"/>
    <n v="2"/>
    <s v="OK"/>
    <x v="0"/>
    <s v="USA"/>
    <s v="RR"/>
    <s v="RR"/>
    <x v="43"/>
    <n v="2000"/>
    <d v="2003-09-25T00:00:00"/>
    <n v="27"/>
    <n v="-95"/>
    <s v="yffar01   "/>
    <m/>
    <m/>
    <s v="un"/>
    <s v="UNK"/>
    <s v="U"/>
    <n v="22.67962"/>
    <n v="50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511"/>
    <n v="41511"/>
    <n v="8367"/>
    <n v="-1"/>
    <x v="1"/>
    <s v="R-1"/>
    <s v="HHM064935"/>
    <m/>
    <m/>
    <m/>
    <s v="YFT"/>
    <s v="U"/>
    <n v="1"/>
    <s v="OK"/>
    <x v="0"/>
    <s v="USA"/>
    <s v="RR"/>
    <s v="RR"/>
    <x v="43"/>
    <n v="2000"/>
    <d v="2003-08-26T00:00:00"/>
    <n v="27.554167"/>
    <n v="-92.44972199999999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12"/>
    <n v="41512"/>
    <n v="8368"/>
    <n v="-1"/>
    <x v="1"/>
    <s v="R-1"/>
    <s v="HHM064936"/>
    <m/>
    <m/>
    <m/>
    <s v="YFT"/>
    <s v="U"/>
    <n v="1"/>
    <s v="OK"/>
    <x v="0"/>
    <s v="USA"/>
    <s v="RR"/>
    <s v="RR"/>
    <x v="43"/>
    <n v="2000"/>
    <d v="2003-08-26T00:00:00"/>
    <n v="27.554167"/>
    <n v="-92.44972199999999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13"/>
    <n v="41513"/>
    <n v="8369"/>
    <n v="-1"/>
    <x v="1"/>
    <s v="R-1"/>
    <s v="HHM064937"/>
    <m/>
    <m/>
    <m/>
    <s v="YFT"/>
    <s v="U"/>
    <n v="1"/>
    <s v="OK"/>
    <x v="0"/>
    <s v="USA"/>
    <s v="RR"/>
    <s v="RR"/>
    <x v="43"/>
    <n v="2000"/>
    <d v="2003-08-26T00:00:00"/>
    <n v="27.554167"/>
    <n v="-92.44972199999999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15"/>
    <n v="41515"/>
    <n v="8371"/>
    <n v="-1"/>
    <x v="1"/>
    <s v="R-1"/>
    <s v="HHM064939"/>
    <m/>
    <m/>
    <m/>
    <s v="YFT"/>
    <s v="U"/>
    <n v="1"/>
    <s v="OK"/>
    <x v="0"/>
    <s v="USA"/>
    <s v="RR"/>
    <s v="RR"/>
    <x v="43"/>
    <n v="2000"/>
    <d v="2003-08-26T00:00:00"/>
    <n v="27.554167"/>
    <n v="-92.44972199999999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16"/>
    <n v="41516"/>
    <n v="8372"/>
    <n v="-1"/>
    <x v="1"/>
    <s v="R-1"/>
    <s v="HHM064945"/>
    <m/>
    <m/>
    <m/>
    <s v="YFT"/>
    <s v="U"/>
    <n v="1"/>
    <s v="OK"/>
    <x v="0"/>
    <s v="USA"/>
    <s v="RR"/>
    <s v="RR"/>
    <x v="43"/>
    <n v="2000"/>
    <d v="2003-08-26T00:00:00"/>
    <n v="27.583333"/>
    <n v="-92.43333300000000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17"/>
    <n v="41517"/>
    <n v="8373"/>
    <n v="-1"/>
    <x v="1"/>
    <s v="R-1"/>
    <s v="HHM064946"/>
    <m/>
    <m/>
    <m/>
    <s v="YFT"/>
    <s v="U"/>
    <n v="1"/>
    <s v="OK"/>
    <x v="0"/>
    <s v="USA"/>
    <s v="RR"/>
    <s v="RR"/>
    <x v="43"/>
    <n v="2000"/>
    <d v="2003-08-26T00:00:00"/>
    <n v="27.554167"/>
    <n v="-92.44972199999999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18"/>
    <n v="41518"/>
    <n v="8374"/>
    <n v="-1"/>
    <x v="1"/>
    <s v="R-1"/>
    <s v="HHM064947"/>
    <m/>
    <m/>
    <m/>
    <s v="YFT"/>
    <s v="U"/>
    <n v="1"/>
    <s v="OK"/>
    <x v="0"/>
    <s v="USA"/>
    <s v="RR"/>
    <s v="RR"/>
    <x v="43"/>
    <n v="2000"/>
    <d v="2003-08-26T00:00:00"/>
    <n v="27.554167"/>
    <n v="-92.44972199999999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19"/>
    <n v="41519"/>
    <n v="8375"/>
    <n v="-1"/>
    <x v="1"/>
    <s v="R-1"/>
    <s v="HHM064948"/>
    <m/>
    <m/>
    <m/>
    <s v="YFT"/>
    <s v="U"/>
    <n v="1"/>
    <s v="OK"/>
    <x v="0"/>
    <s v="USA"/>
    <s v="RR"/>
    <s v="RR"/>
    <x v="43"/>
    <n v="2000"/>
    <d v="2003-08-26T00:00:00"/>
    <n v="27.554167"/>
    <n v="-92.44972199999999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20"/>
    <n v="41520"/>
    <n v="8376"/>
    <n v="-1"/>
    <x v="1"/>
    <s v="R-1"/>
    <s v="HHM064949"/>
    <m/>
    <m/>
    <m/>
    <s v="YFT"/>
    <s v="U"/>
    <n v="1"/>
    <s v="OK"/>
    <x v="0"/>
    <s v="USA"/>
    <s v="RR"/>
    <s v="RR"/>
    <x v="43"/>
    <n v="2000"/>
    <d v="2003-08-25T00:00:00"/>
    <n v="27.333333"/>
    <n v="-94.65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21"/>
    <n v="41521"/>
    <n v="8377"/>
    <n v="-1"/>
    <x v="1"/>
    <s v="R-1"/>
    <s v="HHM064950"/>
    <m/>
    <m/>
    <m/>
    <s v="YFT"/>
    <s v="U"/>
    <n v="1"/>
    <s v="OK"/>
    <x v="0"/>
    <s v="USA"/>
    <s v="RR"/>
    <s v="RR"/>
    <x v="43"/>
    <n v="2000"/>
    <d v="2003-08-25T00:00:00"/>
    <n v="27.333333"/>
    <n v="-94.65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22"/>
    <n v="41522"/>
    <n v="8378"/>
    <n v="-1"/>
    <x v="1"/>
    <s v="R-1"/>
    <s v="HHM064951"/>
    <m/>
    <m/>
    <m/>
    <s v="YFT"/>
    <s v="U"/>
    <n v="1"/>
    <s v="OK"/>
    <x v="0"/>
    <s v="USA"/>
    <s v="RR"/>
    <s v="RR"/>
    <x v="43"/>
    <n v="2000"/>
    <d v="2003-08-26T00:00:00"/>
    <n v="27.333333"/>
    <n v="-94.6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23"/>
    <n v="41523"/>
    <n v="8379"/>
    <n v="-1"/>
    <x v="0"/>
    <s v="RC1"/>
    <s v="HHM064952"/>
    <m/>
    <m/>
    <m/>
    <s v="YFT"/>
    <s v="U"/>
    <n v="2"/>
    <s v="OK"/>
    <x v="0"/>
    <s v="USA"/>
    <s v="RR"/>
    <s v="RR"/>
    <x v="43"/>
    <n v="2000"/>
    <d v="2003-08-26T00:00:00"/>
    <n v="27.333333"/>
    <n v="-94.65"/>
    <s v="yffar01   "/>
    <m/>
    <m/>
    <s v="un"/>
    <s v="UNK"/>
    <s v="U"/>
    <n v="18.600000000000001"/>
    <n v="18.600000000000001"/>
    <s v="KG"/>
    <s v="UN"/>
    <s v="U"/>
    <m/>
    <n v="0"/>
    <x v="3"/>
    <s v="USA"/>
    <s v="RR"/>
    <s v="RR"/>
    <x v="28"/>
    <n v="2000"/>
    <d v="2004-03-06T00:00:00"/>
    <n v="27"/>
    <n v="-96"/>
    <s v="yffar01   "/>
    <n v="111.76"/>
    <n v="111.76"/>
    <s v="cm"/>
    <s v="UNK"/>
    <s v="U"/>
    <n v="28.12"/>
    <n v="28.12"/>
    <s v="kg"/>
    <s v="UN"/>
    <s v="U"/>
    <m/>
  </r>
  <r>
    <x v="0"/>
    <s v="cur"/>
    <s v="-1-41524"/>
    <n v="41524"/>
    <n v="8379"/>
    <n v="-1"/>
    <x v="1"/>
    <s v="R-2"/>
    <s v="HHM064952"/>
    <m/>
    <m/>
    <m/>
    <s v="YFT"/>
    <s v="U"/>
    <n v="2"/>
    <s v="OK"/>
    <x v="0"/>
    <s v="USA"/>
    <s v="RR"/>
    <s v="RR"/>
    <x v="25"/>
    <n v="2000"/>
    <d v="2004-03-06T00:00:00"/>
    <n v="27"/>
    <n v="-96"/>
    <s v="yffar01   "/>
    <n v="111.76"/>
    <n v="44"/>
    <s v="IN"/>
    <s v="TLE"/>
    <s v="E"/>
    <n v="28.122728800000001"/>
    <n v="62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25"/>
    <n v="41525"/>
    <n v="8380"/>
    <n v="-1"/>
    <x v="1"/>
    <s v="R-1"/>
    <s v="HHM064953"/>
    <m/>
    <m/>
    <m/>
    <s v="YFT"/>
    <s v="U"/>
    <n v="1"/>
    <s v="OK"/>
    <x v="0"/>
    <s v="USA"/>
    <s v="RR"/>
    <s v="RR"/>
    <x v="43"/>
    <n v="2000"/>
    <d v="2003-08-26T00:00:00"/>
    <n v="27.333333"/>
    <n v="-94.6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26"/>
    <n v="41526"/>
    <n v="8381"/>
    <n v="-1"/>
    <x v="1"/>
    <s v="R-1"/>
    <s v="HHM064954"/>
    <m/>
    <m/>
    <m/>
    <s v="YFT"/>
    <s v="U"/>
    <n v="1"/>
    <s v="OK"/>
    <x v="0"/>
    <s v="USA"/>
    <s v="RR"/>
    <s v="RR"/>
    <x v="43"/>
    <n v="2000"/>
    <d v="2003-08-26T00:00:00"/>
    <n v="27.333333"/>
    <n v="-94.65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27"/>
    <n v="41527"/>
    <n v="8382"/>
    <n v="-1"/>
    <x v="1"/>
    <s v="R-1"/>
    <s v="HHM065149"/>
    <m/>
    <m/>
    <m/>
    <s v="YFT"/>
    <s v="U"/>
    <n v="1"/>
    <s v="OK"/>
    <x v="0"/>
    <s v="USA"/>
    <s v="RR"/>
    <s v="RR"/>
    <x v="25"/>
    <n v="2000"/>
    <d v="2004-09-05T00:00:00"/>
    <m/>
    <m/>
    <m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29"/>
    <n v="41529"/>
    <n v="8383"/>
    <n v="-1"/>
    <x v="0"/>
    <s v="RC1"/>
    <s v="HHM065175"/>
    <m/>
    <m/>
    <m/>
    <s v="YFT"/>
    <s v="U"/>
    <n v="2"/>
    <s v="OK"/>
    <x v="0"/>
    <s v="USA"/>
    <s v="RR"/>
    <s v="RR"/>
    <x v="59"/>
    <n v="2000"/>
    <d v="2005-02-09T00:00:00"/>
    <n v="28"/>
    <n v="-89"/>
    <s v="yffar01   "/>
    <m/>
    <m/>
    <s v="un"/>
    <s v="UNK"/>
    <s v="U"/>
    <n v="13.607772000000001"/>
    <n v="30"/>
    <s v="LB"/>
    <s v="RD"/>
    <s v="E"/>
    <m/>
    <n v="1"/>
    <x v="5"/>
    <s v="USA"/>
    <s v="RR"/>
    <s v="RR"/>
    <x v="29"/>
    <n v="2000"/>
    <d v="2006-08-10T00:00:00"/>
    <n v="29.25"/>
    <n v="-89.3333333333333"/>
    <m/>
    <n v="152.4"/>
    <n v="5"/>
    <s v="ft"/>
    <s v="TLE"/>
    <s v="E"/>
    <n v="34.01943"/>
    <n v="75"/>
    <s v="lb"/>
    <s v="RD"/>
    <s v="E"/>
    <m/>
  </r>
  <r>
    <x v="0"/>
    <s v="cur"/>
    <s v="-1-41530"/>
    <n v="41530"/>
    <n v="8383"/>
    <n v="-1"/>
    <x v="0"/>
    <s v="RCF"/>
    <s v="HHM065175"/>
    <m/>
    <m/>
    <m/>
    <s v="YFT"/>
    <s v="U"/>
    <n v="2"/>
    <s v="OK"/>
    <x v="0"/>
    <s v="USA"/>
    <s v="RR"/>
    <s v="RR"/>
    <x v="60"/>
    <n v="2000"/>
    <d v="2006-08-10T00:00:00"/>
    <n v="29.25"/>
    <n v="-89.3333333333333"/>
    <m/>
    <n v="152.4"/>
    <n v="5"/>
    <s v="ft"/>
    <s v="TLE"/>
    <s v="E"/>
    <n v="34.01943"/>
    <n v="75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532"/>
    <n v="41532"/>
    <n v="8384"/>
    <n v="-1"/>
    <x v="0"/>
    <s v="RC1"/>
    <s v="HHM065176"/>
    <m/>
    <m/>
    <m/>
    <s v="YFT"/>
    <s v="U"/>
    <n v="2"/>
    <s v="OK"/>
    <x v="0"/>
    <s v="USA"/>
    <s v="RR"/>
    <s v="RR"/>
    <x v="25"/>
    <n v="2000"/>
    <d v="2004-11-09T00:00:00"/>
    <n v="28"/>
    <n v="-89"/>
    <s v="yffar01   "/>
    <m/>
    <m/>
    <s v="un"/>
    <s v="UNK"/>
    <s v="U"/>
    <n v="13.607772000000001"/>
    <n v="30"/>
    <s v="LB"/>
    <s v="RD"/>
    <s v="E"/>
    <m/>
    <n v="1"/>
    <x v="5"/>
    <s v="USA"/>
    <s v="RR"/>
    <s v="RR"/>
    <x v="29"/>
    <n v="2000"/>
    <d v="2006-08-23T00:00:00"/>
    <n v="28.4241666666667"/>
    <n v="-89.073333333333295"/>
    <s v="yffar01   "/>
    <n v="106.68"/>
    <n v="42"/>
    <s v="in"/>
    <s v="LJF"/>
    <s v="M"/>
    <n v="24.947582000000001"/>
    <n v="55"/>
    <s v="lb"/>
    <s v="RD"/>
    <s v="E"/>
    <m/>
  </r>
  <r>
    <x v="0"/>
    <s v="cur"/>
    <s v="-1-41533"/>
    <n v="41533"/>
    <n v="8384"/>
    <n v="-1"/>
    <x v="1"/>
    <s v="R-2"/>
    <s v="HHM065176"/>
    <m/>
    <m/>
    <m/>
    <s v="YFT"/>
    <s v="U"/>
    <n v="2"/>
    <s v="OK"/>
    <x v="0"/>
    <s v="USA"/>
    <s v="RR"/>
    <s v="RR"/>
    <x v="60"/>
    <n v="2000"/>
    <d v="2006-08-23T00:00:00"/>
    <n v="28.4241666666667"/>
    <n v="-89.073333333333295"/>
    <s v="yffar01   "/>
    <n v="106.68"/>
    <n v="42"/>
    <s v="IN"/>
    <s v="LJF"/>
    <s v="M"/>
    <n v="24.947582000000001"/>
    <n v="5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34"/>
    <n v="41534"/>
    <n v="8385"/>
    <n v="-1"/>
    <x v="0"/>
    <s v="RC1"/>
    <s v="HHM065177"/>
    <m/>
    <m/>
    <m/>
    <s v="YFT"/>
    <s v="U"/>
    <n v="2"/>
    <s v="OK"/>
    <x v="0"/>
    <s v="USA"/>
    <s v="RR"/>
    <s v="RR"/>
    <x v="59"/>
    <n v="2000"/>
    <d v="2005-01-09T00:00:00"/>
    <n v="28"/>
    <n v="-89"/>
    <s v="yffar01   "/>
    <m/>
    <m/>
    <s v="un"/>
    <s v="UNK"/>
    <s v="U"/>
    <n v="18.14"/>
    <n v="18.14"/>
    <s v="KG"/>
    <s v="UN"/>
    <s v="U"/>
    <m/>
    <n v="0"/>
    <x v="3"/>
    <s v="USA"/>
    <s v="RR"/>
    <s v="RR"/>
    <x v="30"/>
    <n v="2000"/>
    <d v="2005-02-22T00:00:00"/>
    <n v="29.25"/>
    <n v="-89.333332999999996"/>
    <m/>
    <m/>
    <m/>
    <s v="un"/>
    <s v="UNK"/>
    <s v="U"/>
    <n v="19.96"/>
    <n v="19.96"/>
    <s v="kg"/>
    <s v="UN"/>
    <s v="U"/>
    <m/>
  </r>
  <r>
    <x v="0"/>
    <s v="cur"/>
    <s v="-1-41535"/>
    <n v="41535"/>
    <n v="8385"/>
    <n v="-1"/>
    <x v="0"/>
    <s v="RCF"/>
    <s v="HHM065177"/>
    <m/>
    <m/>
    <m/>
    <s v="YFT"/>
    <s v="U"/>
    <n v="2"/>
    <s v="OK"/>
    <x v="0"/>
    <s v="USA"/>
    <s v="RR"/>
    <s v="RR"/>
    <x v="59"/>
    <n v="2000"/>
    <d v="2005-02-22T00:00:00"/>
    <n v="29.25"/>
    <n v="-89.3333333333333"/>
    <m/>
    <m/>
    <m/>
    <s v="un"/>
    <s v="UNK"/>
    <s v="U"/>
    <n v="19.958065600000001"/>
    <n v="44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536"/>
    <n v="41536"/>
    <n v="8386"/>
    <n v="-1"/>
    <x v="0"/>
    <s v="RC1"/>
    <s v="HHM065178"/>
    <m/>
    <m/>
    <m/>
    <s v="YFT"/>
    <s v="U"/>
    <n v="2"/>
    <s v="OK"/>
    <x v="0"/>
    <s v="USA"/>
    <s v="RR"/>
    <s v="RR"/>
    <x v="59"/>
    <n v="2000"/>
    <d v="2005-01-09T00:00:00"/>
    <n v="28"/>
    <n v="-89"/>
    <s v="yffar01   "/>
    <m/>
    <m/>
    <s v="un"/>
    <s v="UNK"/>
    <s v="U"/>
    <n v="11.34"/>
    <n v="11.34"/>
    <s v="KG"/>
    <s v="UN"/>
    <s v="U"/>
    <m/>
    <n v="0"/>
    <x v="3"/>
    <s v="USA"/>
    <s v="RR"/>
    <s v="RR"/>
    <x v="30"/>
    <n v="2000"/>
    <d v="2005-03-21T00:00:00"/>
    <n v="28.630666999999999"/>
    <n v="-89.552999999999997"/>
    <s v="yffar01   "/>
    <n v="88.9"/>
    <n v="88.9"/>
    <s v="cm"/>
    <s v="UNK"/>
    <s v="U"/>
    <m/>
    <m/>
    <s v="un"/>
    <s v="UN"/>
    <s v="U"/>
    <m/>
  </r>
  <r>
    <x v="0"/>
    <s v="cur"/>
    <s v="-1-41537"/>
    <n v="41537"/>
    <n v="8386"/>
    <n v="-1"/>
    <x v="0"/>
    <s v="RCF"/>
    <s v="HHM065178"/>
    <m/>
    <m/>
    <m/>
    <s v="YFT"/>
    <s v="U"/>
    <n v="2"/>
    <s v="OK"/>
    <x v="0"/>
    <s v="USA"/>
    <s v="RR"/>
    <s v="RR"/>
    <x v="59"/>
    <n v="2000"/>
    <d v="2005-03-21T00:00:00"/>
    <n v="28.630666666666698"/>
    <n v="-89.552999999999997"/>
    <s v="yffar01   "/>
    <n v="88.9"/>
    <n v="35"/>
    <s v="IN"/>
    <s v="LJF"/>
    <s v="M"/>
    <m/>
    <m/>
    <s v="un"/>
    <s v="UN"/>
    <s v="U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538"/>
    <n v="41538"/>
    <n v="8387"/>
    <n v="-1"/>
    <x v="1"/>
    <s v="R-1"/>
    <s v="HHM065179"/>
    <m/>
    <m/>
    <m/>
    <s v="YFT"/>
    <s v="U"/>
    <n v="1"/>
    <s v="OK"/>
    <x v="0"/>
    <s v="USA"/>
    <s v="RR"/>
    <s v="RR"/>
    <x v="59"/>
    <n v="2000"/>
    <d v="2005-02-09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39"/>
    <n v="41539"/>
    <n v="8388"/>
    <n v="-1"/>
    <x v="1"/>
    <s v="R-1"/>
    <s v="HHM065185"/>
    <m/>
    <m/>
    <m/>
    <s v="YFT"/>
    <s v="U"/>
    <n v="1"/>
    <s v="OK"/>
    <x v="0"/>
    <s v="USA"/>
    <s v="RR"/>
    <s v="RR"/>
    <x v="59"/>
    <n v="2000"/>
    <d v="2005-02-15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40"/>
    <n v="41540"/>
    <n v="8389"/>
    <n v="-1"/>
    <x v="1"/>
    <s v="R-1"/>
    <s v="HHM065186"/>
    <m/>
    <m/>
    <m/>
    <s v="YFT"/>
    <s v="U"/>
    <n v="1"/>
    <s v="OK"/>
    <x v="0"/>
    <s v="USA"/>
    <s v="RR"/>
    <s v="RR"/>
    <x v="59"/>
    <n v="2000"/>
    <d v="2005-02-16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41"/>
    <n v="41541"/>
    <n v="8390"/>
    <n v="-1"/>
    <x v="1"/>
    <s v="R-1"/>
    <s v="HHM065187"/>
    <m/>
    <m/>
    <m/>
    <s v="YFT"/>
    <s v="U"/>
    <n v="1"/>
    <s v="OK"/>
    <x v="0"/>
    <s v="USA"/>
    <s v="RR"/>
    <s v="RR"/>
    <x v="59"/>
    <n v="2000"/>
    <d v="2005-02-16T00:00:00"/>
    <n v="28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42"/>
    <n v="41542"/>
    <n v="8391"/>
    <n v="-1"/>
    <x v="1"/>
    <s v="R-1"/>
    <s v="HHM065188"/>
    <m/>
    <m/>
    <m/>
    <s v="YFT"/>
    <s v="U"/>
    <n v="1"/>
    <s v="OK"/>
    <x v="0"/>
    <s v="USA"/>
    <s v="RR"/>
    <s v="RR"/>
    <x v="59"/>
    <n v="2000"/>
    <d v="2005-02-19T00:00:00"/>
    <n v="28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43"/>
    <n v="41543"/>
    <n v="8392"/>
    <n v="-1"/>
    <x v="1"/>
    <s v="R-1"/>
    <s v="HHM065189"/>
    <m/>
    <m/>
    <m/>
    <s v="YFT"/>
    <s v="U"/>
    <n v="1"/>
    <s v="OK"/>
    <x v="0"/>
    <s v="USA"/>
    <s v="RR"/>
    <s v="RR"/>
    <x v="59"/>
    <n v="2000"/>
    <d v="2005-02-20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44"/>
    <n v="41544"/>
    <n v="8393"/>
    <n v="-1"/>
    <x v="1"/>
    <s v="R-1"/>
    <s v="HHM065195"/>
    <m/>
    <m/>
    <m/>
    <s v="YFT"/>
    <s v="U"/>
    <n v="1"/>
    <s v="OK"/>
    <x v="0"/>
    <s v="USA"/>
    <s v="RR"/>
    <s v="RR"/>
    <x v="59"/>
    <n v="2000"/>
    <d v="2005-02-20T00:00:00"/>
    <n v="28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45"/>
    <n v="41545"/>
    <n v="8394"/>
    <n v="-1"/>
    <x v="1"/>
    <s v="R-1"/>
    <s v="HHM065601"/>
    <m/>
    <m/>
    <m/>
    <s v="YFT"/>
    <s v="U"/>
    <n v="1"/>
    <s v="OK"/>
    <x v="0"/>
    <s v="USA"/>
    <s v="RR"/>
    <s v="RR"/>
    <x v="43"/>
    <n v="2000"/>
    <d v="2003-06-22T00:00:00"/>
    <n v="35.647221999999999"/>
    <n v="-74.787499999999994"/>
    <s v="yffar01   "/>
    <n v="60.96"/>
    <n v="60.9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46"/>
    <n v="41546"/>
    <n v="8395"/>
    <n v="-1"/>
    <x v="1"/>
    <s v="R-1"/>
    <s v="HHM065603"/>
    <m/>
    <m/>
    <m/>
    <s v="YFT"/>
    <s v="U"/>
    <n v="1"/>
    <s v="OK"/>
    <x v="0"/>
    <s v="USA"/>
    <s v="RR"/>
    <s v="RR"/>
    <x v="25"/>
    <n v="2000"/>
    <d v="2004-08-28T00:00:00"/>
    <n v="35.139000000000003"/>
    <n v="-75.136667000000003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47"/>
    <n v="41547"/>
    <n v="8396"/>
    <n v="-1"/>
    <x v="1"/>
    <s v="R-1"/>
    <s v="HHM065604"/>
    <m/>
    <m/>
    <m/>
    <s v="YFT"/>
    <s v="U"/>
    <n v="1"/>
    <s v="OK"/>
    <x v="0"/>
    <s v="USA"/>
    <s v="RR"/>
    <s v="RR"/>
    <x v="43"/>
    <n v="2000"/>
    <d v="2003-08-02T00:00:00"/>
    <n v="35.651389000000002"/>
    <n v="-74.806111000000001"/>
    <s v="yffar01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48"/>
    <n v="41548"/>
    <n v="8397"/>
    <n v="-1"/>
    <x v="1"/>
    <s v="R-1"/>
    <s v="HHM065606"/>
    <m/>
    <m/>
    <m/>
    <s v="YFT"/>
    <s v="U"/>
    <n v="1"/>
    <s v="OK"/>
    <x v="0"/>
    <s v="UK.BMU"/>
    <s v="RR"/>
    <s v="RR"/>
    <x v="25"/>
    <n v="2000"/>
    <d v="2004-06-15T00:00:00"/>
    <n v="32.020000000000003"/>
    <n v="-65.200833000000003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49"/>
    <n v="41549"/>
    <n v="8398"/>
    <n v="-1"/>
    <x v="1"/>
    <s v="R-1"/>
    <s v="HHM065608"/>
    <m/>
    <m/>
    <m/>
    <s v="YFT"/>
    <s v="U"/>
    <n v="1"/>
    <s v="OK"/>
    <x v="0"/>
    <s v="UK.BMU"/>
    <s v="RR"/>
    <s v="RR"/>
    <x v="25"/>
    <n v="2000"/>
    <d v="2004-06-16T00:00:00"/>
    <n v="32.036999999999999"/>
    <n v="-65.127332999999993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53"/>
    <n v="41553"/>
    <n v="8402"/>
    <n v="-1"/>
    <x v="1"/>
    <s v="R-1"/>
    <s v="HHM065662"/>
    <m/>
    <m/>
    <m/>
    <s v="YFT"/>
    <s v="U"/>
    <n v="1"/>
    <s v="OK"/>
    <x v="0"/>
    <s v="UK.BMU"/>
    <s v="RR"/>
    <s v="RR"/>
    <x v="25"/>
    <n v="2000"/>
    <d v="2004-06-21T00:00:00"/>
    <n v="31.978833000000002"/>
    <n v="-65.129333000000003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54"/>
    <n v="41554"/>
    <n v="8403"/>
    <n v="-1"/>
    <x v="1"/>
    <s v="R-1"/>
    <s v="HHM065667"/>
    <m/>
    <m/>
    <m/>
    <s v="YFT"/>
    <s v="U"/>
    <n v="1"/>
    <s v="OK"/>
    <x v="0"/>
    <s v="UK.BMU"/>
    <s v="RR"/>
    <s v="RR"/>
    <x v="25"/>
    <n v="2000"/>
    <d v="2004-01-04T00:00:00"/>
    <n v="32.093333000000001"/>
    <n v="-65.015000000000001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55"/>
    <n v="41555"/>
    <n v="8404"/>
    <n v="-1"/>
    <x v="1"/>
    <s v="R-1"/>
    <s v="HHM065669"/>
    <m/>
    <m/>
    <m/>
    <s v="YFT"/>
    <s v="U"/>
    <n v="1"/>
    <s v="OK"/>
    <x v="0"/>
    <s v="UK.BMU"/>
    <s v="RR"/>
    <s v="RR"/>
    <x v="25"/>
    <n v="2000"/>
    <d v="2004-03-15T00:00:00"/>
    <n v="32.047333000000002"/>
    <n v="-65.02933299999999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56"/>
    <n v="41556"/>
    <n v="8405"/>
    <n v="-1"/>
    <x v="1"/>
    <s v="R-1"/>
    <s v="HHM066052"/>
    <m/>
    <m/>
    <m/>
    <s v="YFT"/>
    <s v="U"/>
    <n v="1"/>
    <s v="OK"/>
    <x v="0"/>
    <s v="USA"/>
    <s v="RR"/>
    <s v="RR"/>
    <x v="43"/>
    <n v="2000"/>
    <d v="2003-08-27T00:00:00"/>
    <n v="27.533332999999999"/>
    <n v="-92.433333000000005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57"/>
    <n v="41557"/>
    <n v="8406"/>
    <n v="-1"/>
    <x v="1"/>
    <s v="R-1"/>
    <s v="HHM066053"/>
    <m/>
    <m/>
    <m/>
    <s v="YFT"/>
    <s v="U"/>
    <n v="1"/>
    <s v="OK"/>
    <x v="0"/>
    <s v="USA"/>
    <s v="RR"/>
    <s v="RR"/>
    <x v="43"/>
    <n v="2000"/>
    <d v="2003-08-27T00:00:00"/>
    <n v="27.533332999999999"/>
    <n v="-92.433333000000005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58"/>
    <n v="41558"/>
    <n v="8407"/>
    <n v="-1"/>
    <x v="1"/>
    <s v="R-1"/>
    <s v="HHM066060"/>
    <m/>
    <m/>
    <m/>
    <s v="YFT"/>
    <s v="U"/>
    <n v="1"/>
    <s v="OK"/>
    <x v="0"/>
    <s v="USA"/>
    <s v="RR"/>
    <s v="RR"/>
    <x v="43"/>
    <n v="2000"/>
    <d v="2003-08-27T00:00:00"/>
    <n v="27.216667000000001"/>
    <n v="-92.216667000000001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59"/>
    <n v="41559"/>
    <n v="8408"/>
    <n v="-1"/>
    <x v="1"/>
    <s v="R-1"/>
    <s v="HHM066061"/>
    <m/>
    <m/>
    <m/>
    <s v="YFT"/>
    <s v="U"/>
    <n v="1"/>
    <s v="OK"/>
    <x v="0"/>
    <s v="USA"/>
    <s v="RR"/>
    <s v="RR"/>
    <x v="43"/>
    <n v="2000"/>
    <d v="2003-08-27T00:00:00"/>
    <n v="27.216667000000001"/>
    <n v="-92.216667000000001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60"/>
    <n v="41560"/>
    <n v="8409"/>
    <n v="-1"/>
    <x v="0"/>
    <s v="RC1"/>
    <s v="HHM066062"/>
    <m/>
    <m/>
    <m/>
    <s v="YFT"/>
    <s v="U"/>
    <n v="2"/>
    <s v="OK"/>
    <x v="0"/>
    <s v="USA"/>
    <s v="RR"/>
    <s v="RR"/>
    <x v="43"/>
    <n v="2000"/>
    <d v="2003-08-27T00:00:00"/>
    <n v="27.216667000000001"/>
    <n v="-92.216667000000001"/>
    <s v="yffar01   "/>
    <m/>
    <m/>
    <s v="un"/>
    <s v="UNK"/>
    <s v="U"/>
    <n v="27.22"/>
    <n v="27.22"/>
    <s v="KG"/>
    <s v="UN"/>
    <s v="U"/>
    <m/>
    <n v="0"/>
    <x v="3"/>
    <s v="USA"/>
    <s v="RR"/>
    <s v="RR"/>
    <x v="28"/>
    <n v="2000"/>
    <d v="2004-03-21T00:00:00"/>
    <n v="27.39"/>
    <n v="-89.34"/>
    <s v="yffar01   "/>
    <m/>
    <m/>
    <s v="un"/>
    <s v="UNK"/>
    <s v="U"/>
    <n v="23.59"/>
    <n v="23.59"/>
    <s v="kg"/>
    <s v="UN"/>
    <s v="U"/>
    <m/>
  </r>
  <r>
    <x v="0"/>
    <s v="cur"/>
    <s v="-1-41561"/>
    <n v="41561"/>
    <n v="8409"/>
    <n v="-1"/>
    <x v="0"/>
    <s v="RCF"/>
    <s v="HHM066062"/>
    <m/>
    <m/>
    <m/>
    <s v="YFT"/>
    <s v="U"/>
    <n v="2"/>
    <s v="OK"/>
    <x v="0"/>
    <s v="USA"/>
    <s v="RR"/>
    <s v="RR"/>
    <x v="25"/>
    <n v="2000"/>
    <d v="2004-03-21T00:00:00"/>
    <n v="27.39"/>
    <n v="-89.34"/>
    <s v="yffar01   "/>
    <m/>
    <m/>
    <s v="un"/>
    <s v="UNK"/>
    <s v="U"/>
    <n v="23.586804799999999"/>
    <n v="52"/>
    <s v="LB"/>
    <s v="RD"/>
    <s v="M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562"/>
    <n v="41562"/>
    <n v="8410"/>
    <n v="-1"/>
    <x v="1"/>
    <s v="R-1"/>
    <s v="HHM066063"/>
    <m/>
    <m/>
    <m/>
    <s v="YFT"/>
    <s v="U"/>
    <n v="1"/>
    <s v="OK"/>
    <x v="0"/>
    <s v="USA"/>
    <s v="RR"/>
    <s v="RR"/>
    <x v="43"/>
    <n v="2000"/>
    <d v="2003-08-27T00:00:00"/>
    <n v="27.216667000000001"/>
    <n v="-92.216667000000001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63"/>
    <n v="41563"/>
    <n v="8411"/>
    <n v="-1"/>
    <x v="1"/>
    <s v="R-1"/>
    <s v="HHM066064"/>
    <m/>
    <m/>
    <m/>
    <s v="YFT"/>
    <s v="U"/>
    <n v="1"/>
    <s v="OK"/>
    <x v="0"/>
    <s v="USA"/>
    <s v="RR"/>
    <s v="RR"/>
    <x v="43"/>
    <n v="2000"/>
    <d v="2003-08-27T00:00:00"/>
    <n v="27.554167"/>
    <n v="-92.449721999999994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69"/>
    <n v="41569"/>
    <n v="8412"/>
    <n v="-1"/>
    <x v="1"/>
    <s v="R-1"/>
    <s v="HHM066490"/>
    <m/>
    <m/>
    <m/>
    <s v="YFT"/>
    <s v="U"/>
    <n v="1"/>
    <s v="OK"/>
    <x v="0"/>
    <s v="USA"/>
    <s v="RR"/>
    <s v="RR"/>
    <x v="60"/>
    <n v="2000"/>
    <d v="2006-08-18T00:00:00"/>
    <n v="27.933333333333302"/>
    <n v="-91"/>
    <s v="yffar01   "/>
    <m/>
    <m/>
    <s v="un"/>
    <s v="UNK"/>
    <s v="U"/>
    <n v="27.215544000000001"/>
    <n v="6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70"/>
    <n v="41570"/>
    <n v="8413"/>
    <n v="-1"/>
    <x v="1"/>
    <s v="R-1"/>
    <s v="HHM066491"/>
    <m/>
    <m/>
    <m/>
    <s v="YFT"/>
    <s v="U"/>
    <n v="1"/>
    <s v="OK"/>
    <x v="0"/>
    <s v="USA"/>
    <s v="RR"/>
    <s v="RR"/>
    <x v="44"/>
    <n v="2000"/>
    <d v="2007-10-01T00:00:00"/>
    <n v="28"/>
    <n v="-94"/>
    <s v="yffar01   "/>
    <n v="139.69999999999999"/>
    <n v="55"/>
    <s v="IN"/>
    <s v="FL"/>
    <s v="M"/>
    <n v="24.947582000000001"/>
    <n v="5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71"/>
    <n v="41571"/>
    <n v="8414"/>
    <n v="-1"/>
    <x v="1"/>
    <s v="R-1"/>
    <s v="HHM066705"/>
    <m/>
    <m/>
    <m/>
    <s v="YFT"/>
    <s v="U"/>
    <n v="1"/>
    <s v="OK"/>
    <x v="0"/>
    <s v="UNCL.FLEETS"/>
    <s v="RR"/>
    <s v="RR"/>
    <x v="59"/>
    <n v="2000"/>
    <d v="2005-05-23T00:00:00"/>
    <n v="28.169516999999999"/>
    <n v="-89.222882999999996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72"/>
    <n v="41572"/>
    <n v="8415"/>
    <n v="-1"/>
    <x v="1"/>
    <s v="R-1"/>
    <s v="HHM066706"/>
    <m/>
    <m/>
    <m/>
    <s v="YFT"/>
    <s v="U"/>
    <n v="1"/>
    <s v="OK"/>
    <x v="0"/>
    <s v="UNCL.FLEETS"/>
    <s v="RR"/>
    <s v="RR"/>
    <x v="59"/>
    <n v="2000"/>
    <d v="2005-05-23T00:00:00"/>
    <n v="28.169516999999999"/>
    <n v="-89.222882999999996"/>
    <s v="yffar01   "/>
    <n v="71.12"/>
    <n v="71.1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73"/>
    <n v="41573"/>
    <n v="8416"/>
    <n v="-1"/>
    <x v="1"/>
    <s v="R-1"/>
    <s v="HHM066707"/>
    <m/>
    <m/>
    <m/>
    <s v="YFT"/>
    <s v="U"/>
    <n v="1"/>
    <s v="OK"/>
    <x v="0"/>
    <s v="UNCL.FLEETS"/>
    <s v="RR"/>
    <s v="RR"/>
    <x v="59"/>
    <n v="2000"/>
    <d v="2005-05-24T00:00:00"/>
    <n v="28.520900000000001"/>
    <n v="-88.288782999999995"/>
    <s v="yffar01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74"/>
    <n v="41574"/>
    <n v="8417"/>
    <n v="-1"/>
    <x v="1"/>
    <s v="R-1"/>
    <s v="HHM066708"/>
    <m/>
    <m/>
    <m/>
    <s v="YFT"/>
    <s v="U"/>
    <n v="1"/>
    <s v="OK"/>
    <x v="0"/>
    <s v="UNCL.FLEETS"/>
    <s v="RR"/>
    <s v="RR"/>
    <x v="59"/>
    <n v="2000"/>
    <d v="2005-05-23T00:00:00"/>
    <n v="28.169516999999999"/>
    <n v="-89.22288299999999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75"/>
    <n v="41575"/>
    <n v="8418"/>
    <n v="-1"/>
    <x v="1"/>
    <s v="R-1"/>
    <s v="HHM066725"/>
    <m/>
    <m/>
    <m/>
    <s v="YFT"/>
    <s v="U"/>
    <n v="1"/>
    <s v="OK"/>
    <x v="0"/>
    <s v="UNCL.FLEETS"/>
    <s v="RR"/>
    <s v="RR"/>
    <x v="59"/>
    <n v="2000"/>
    <d v="2005-05-24T00:00:00"/>
    <n v="28.520900000000001"/>
    <n v="-88.28878299999999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76"/>
    <n v="41576"/>
    <n v="8419"/>
    <n v="-1"/>
    <x v="1"/>
    <s v="R-1"/>
    <s v="HHM066727"/>
    <m/>
    <m/>
    <m/>
    <s v="YFT"/>
    <s v="U"/>
    <n v="1"/>
    <s v="OK"/>
    <x v="0"/>
    <s v="UNCL.FLEETS"/>
    <s v="RR"/>
    <s v="RR"/>
    <x v="59"/>
    <n v="2000"/>
    <d v="2005-05-23T00:00:00"/>
    <n v="28.169516999999999"/>
    <n v="-89.222882999999996"/>
    <s v="yffar01   "/>
    <n v="40.64"/>
    <n v="40.6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77"/>
    <n v="41577"/>
    <n v="8420"/>
    <n v="-1"/>
    <x v="1"/>
    <s v="R-1"/>
    <s v="HHM066728"/>
    <m/>
    <m/>
    <m/>
    <s v="YFT"/>
    <s v="U"/>
    <n v="1"/>
    <s v="OK"/>
    <x v="0"/>
    <s v="UNCL.FLEETS"/>
    <s v="RR"/>
    <s v="RR"/>
    <x v="59"/>
    <n v="2000"/>
    <d v="2005-05-23T00:00:00"/>
    <m/>
    <m/>
    <m/>
    <m/>
    <m/>
    <s v="un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78"/>
    <n v="41578"/>
    <n v="8421"/>
    <n v="-1"/>
    <x v="1"/>
    <s v="R-1"/>
    <s v="HHM067103"/>
    <m/>
    <m/>
    <m/>
    <s v="YFT"/>
    <s v="U"/>
    <n v="1"/>
    <s v="OK"/>
    <x v="0"/>
    <s v="UNCL.FLEETS"/>
    <s v="RR"/>
    <s v="RR"/>
    <x v="59"/>
    <n v="2000"/>
    <d v="2005-05-24T00:00:00"/>
    <n v="28.520900000000001"/>
    <n v="-88.28878299999999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79"/>
    <n v="41579"/>
    <n v="8422"/>
    <n v="-1"/>
    <x v="1"/>
    <s v="R-1"/>
    <s v="HHM067104"/>
    <m/>
    <m/>
    <m/>
    <s v="YFT"/>
    <s v="U"/>
    <n v="1"/>
    <s v="OK"/>
    <x v="0"/>
    <s v="UNCL.FLEETS"/>
    <s v="RR"/>
    <s v="RR"/>
    <x v="59"/>
    <n v="2000"/>
    <d v="2005-05-24T00:00:00"/>
    <n v="28.520900000000001"/>
    <n v="-88.288782999999995"/>
    <s v="yffar01   "/>
    <n v="93.98"/>
    <n v="93.9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80"/>
    <n v="41580"/>
    <n v="8423"/>
    <n v="-1"/>
    <x v="1"/>
    <s v="R-1"/>
    <s v="HHM067225"/>
    <m/>
    <m/>
    <m/>
    <s v="YFT"/>
    <s v="U"/>
    <n v="1"/>
    <s v="OK"/>
    <x v="0"/>
    <s v="USA"/>
    <s v="RR"/>
    <s v="RR"/>
    <x v="59"/>
    <n v="2000"/>
    <d v="2005-03-21T00:00:00"/>
    <m/>
    <m/>
    <m/>
    <n v="68.58"/>
    <n v="68.5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81"/>
    <n v="41581"/>
    <n v="8424"/>
    <n v="-1"/>
    <x v="1"/>
    <s v="R-1"/>
    <s v="HHM067226"/>
    <m/>
    <m/>
    <m/>
    <s v="YFT"/>
    <s v="U"/>
    <n v="1"/>
    <s v="OK"/>
    <x v="0"/>
    <s v="USA"/>
    <s v="RR"/>
    <s v="RR"/>
    <x v="59"/>
    <n v="2000"/>
    <d v="2005-03-21T00:00:00"/>
    <m/>
    <m/>
    <m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82"/>
    <n v="41582"/>
    <n v="8425"/>
    <n v="-1"/>
    <x v="1"/>
    <s v="R-1"/>
    <s v="HHM067227"/>
    <m/>
    <m/>
    <m/>
    <s v="YFT"/>
    <s v="U"/>
    <n v="1"/>
    <s v="OK"/>
    <x v="0"/>
    <s v="USA"/>
    <s v="RR"/>
    <s v="RR"/>
    <x v="59"/>
    <n v="2000"/>
    <d v="2005-03-21T00:00:00"/>
    <m/>
    <m/>
    <m/>
    <n v="86.36"/>
    <n v="86.36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83"/>
    <n v="41583"/>
    <n v="8426"/>
    <n v="-1"/>
    <x v="1"/>
    <s v="R-1"/>
    <s v="HHM067228"/>
    <m/>
    <m/>
    <m/>
    <s v="YFT"/>
    <s v="U"/>
    <n v="1"/>
    <s v="OK"/>
    <x v="0"/>
    <s v="USA"/>
    <s v="RR"/>
    <s v="RR"/>
    <x v="59"/>
    <n v="2000"/>
    <d v="2005-03-21T00:00:00"/>
    <m/>
    <m/>
    <m/>
    <n v="86.36"/>
    <n v="86.36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84"/>
    <n v="41584"/>
    <n v="8427"/>
    <n v="-1"/>
    <x v="1"/>
    <s v="R-1"/>
    <s v="HHM067229"/>
    <m/>
    <m/>
    <m/>
    <s v="YFT"/>
    <s v="U"/>
    <n v="1"/>
    <s v="OK"/>
    <x v="0"/>
    <s v="USA"/>
    <s v="RR"/>
    <s v="RR"/>
    <x v="59"/>
    <n v="2000"/>
    <d v="2005-03-21T00:00:00"/>
    <m/>
    <m/>
    <m/>
    <n v="83.82"/>
    <n v="83.8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85"/>
    <n v="41585"/>
    <n v="8428"/>
    <n v="-1"/>
    <x v="1"/>
    <s v="R-1"/>
    <s v="HHM067235"/>
    <m/>
    <m/>
    <m/>
    <s v="YFT"/>
    <s v="U"/>
    <n v="1"/>
    <s v="OK"/>
    <x v="0"/>
    <s v="USA"/>
    <s v="RR"/>
    <s v="RR"/>
    <x v="59"/>
    <n v="2000"/>
    <d v="2005-03-20T00:00:00"/>
    <m/>
    <m/>
    <m/>
    <n v="78.739999999999995"/>
    <n v="78.73999999999999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86"/>
    <n v="41586"/>
    <n v="8429"/>
    <n v="-1"/>
    <x v="1"/>
    <s v="R-1"/>
    <s v="HHM067236"/>
    <m/>
    <m/>
    <m/>
    <s v="YFT"/>
    <s v="U"/>
    <n v="1"/>
    <s v="OK"/>
    <x v="0"/>
    <s v="USA"/>
    <s v="RR"/>
    <s v="RR"/>
    <x v="59"/>
    <n v="2000"/>
    <d v="2005-03-25T00:00:00"/>
    <m/>
    <m/>
    <m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87"/>
    <n v="41587"/>
    <n v="8430"/>
    <n v="-1"/>
    <x v="1"/>
    <s v="R-1"/>
    <s v="HHM067240"/>
    <m/>
    <m/>
    <m/>
    <s v="YFT"/>
    <s v="U"/>
    <n v="1"/>
    <s v="OK"/>
    <x v="0"/>
    <s v="USA"/>
    <s v="RR"/>
    <s v="RR"/>
    <x v="59"/>
    <n v="2000"/>
    <d v="2005-03-25T00:00:00"/>
    <n v="26.99"/>
    <n v="-39.6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88"/>
    <n v="41588"/>
    <n v="8431"/>
    <n v="-1"/>
    <x v="1"/>
    <s v="R-1"/>
    <s v="HHM067241"/>
    <m/>
    <m/>
    <m/>
    <s v="YFT"/>
    <s v="U"/>
    <n v="1"/>
    <s v="OK"/>
    <x v="0"/>
    <s v="USA"/>
    <s v="RR"/>
    <s v="RR"/>
    <x v="59"/>
    <n v="2000"/>
    <d v="2005-03-21T00:00:00"/>
    <m/>
    <m/>
    <m/>
    <n v="86.36"/>
    <n v="86.36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89"/>
    <n v="41589"/>
    <n v="8432"/>
    <n v="-1"/>
    <x v="1"/>
    <s v="R-1"/>
    <s v="HHM067242"/>
    <m/>
    <m/>
    <m/>
    <s v="YFT"/>
    <s v="U"/>
    <n v="1"/>
    <s v="OK"/>
    <x v="0"/>
    <s v="USA"/>
    <s v="RR"/>
    <s v="RR"/>
    <x v="59"/>
    <n v="2000"/>
    <d v="2005-03-21T00:00:00"/>
    <m/>
    <m/>
    <m/>
    <n v="88.9"/>
    <n v="88.9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90"/>
    <n v="41590"/>
    <n v="8433"/>
    <n v="-1"/>
    <x v="1"/>
    <s v="R-1"/>
    <s v="HHM067243"/>
    <m/>
    <m/>
    <m/>
    <s v="YFT"/>
    <s v="U"/>
    <n v="1"/>
    <s v="OK"/>
    <x v="0"/>
    <s v="USA"/>
    <s v="RR"/>
    <s v="RR"/>
    <x v="59"/>
    <n v="2000"/>
    <d v="2005-03-21T00:00:00"/>
    <m/>
    <m/>
    <m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91"/>
    <n v="41591"/>
    <n v="8434"/>
    <n v="-1"/>
    <x v="1"/>
    <s v="R-1"/>
    <s v="HHM067244"/>
    <m/>
    <m/>
    <m/>
    <s v="YFT"/>
    <s v="U"/>
    <n v="1"/>
    <s v="OK"/>
    <x v="0"/>
    <s v="USA"/>
    <s v="RR"/>
    <s v="RR"/>
    <x v="59"/>
    <n v="2000"/>
    <d v="2005-03-21T00:00:00"/>
    <m/>
    <m/>
    <m/>
    <n v="83.82"/>
    <n v="83.8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92"/>
    <n v="41592"/>
    <n v="8435"/>
    <n v="-1"/>
    <x v="1"/>
    <s v="R-1"/>
    <s v="HHM067354"/>
    <m/>
    <m/>
    <m/>
    <s v="YFT"/>
    <s v="U"/>
    <n v="1"/>
    <s v="OK"/>
    <x v="0"/>
    <s v="USA"/>
    <s v="RR"/>
    <s v="RR"/>
    <x v="59"/>
    <n v="2000"/>
    <d v="2005-08-06T00:00:00"/>
    <m/>
    <m/>
    <m/>
    <n v="71.12"/>
    <n v="28"/>
    <s v="IN"/>
    <s v="TLE"/>
    <s v="E"/>
    <n v="5.8967011999999999"/>
    <n v="1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93"/>
    <n v="41593"/>
    <n v="8436"/>
    <n v="-1"/>
    <x v="0"/>
    <s v="RC1"/>
    <s v="HHM067360"/>
    <m/>
    <m/>
    <m/>
    <s v="YFT"/>
    <s v="U"/>
    <n v="2"/>
    <s v="OK"/>
    <x v="0"/>
    <s v="USA"/>
    <s v="RR"/>
    <s v="RR"/>
    <x v="60"/>
    <n v="2000"/>
    <d v="2006-08-05T00:00:00"/>
    <n v="40.3333333333333"/>
    <n v="-71.6666666666667"/>
    <s v="yffar01   "/>
    <n v="88.9"/>
    <n v="35"/>
    <s v="IN"/>
    <s v="TLE"/>
    <s v="E"/>
    <n v="13.607772000000001"/>
    <n v="30"/>
    <s v="LB"/>
    <s v="RD"/>
    <s v="E"/>
    <m/>
    <n v="0"/>
    <x v="3"/>
    <s v="USA"/>
    <s v="RR"/>
    <s v="RR"/>
    <x v="29"/>
    <n v="2000"/>
    <d v="2006-11-06T00:00:00"/>
    <n v="35.8333333333333"/>
    <n v="-75.5"/>
    <s v="yffar01   "/>
    <m/>
    <m/>
    <s v="un"/>
    <s v="UNK"/>
    <s v="U"/>
    <n v="18.143695999999998"/>
    <n v="40"/>
    <s v="lb"/>
    <s v="RD"/>
    <s v="E"/>
    <m/>
  </r>
  <r>
    <x v="0"/>
    <s v="cur"/>
    <s v="-1-41594"/>
    <n v="41594"/>
    <n v="8436"/>
    <n v="-1"/>
    <x v="0"/>
    <s v="RCF"/>
    <s v="HHM067360"/>
    <m/>
    <m/>
    <m/>
    <s v="YFT"/>
    <s v="U"/>
    <n v="2"/>
    <s v="OK"/>
    <x v="0"/>
    <s v="USA"/>
    <s v="RR"/>
    <s v="RR"/>
    <x v="60"/>
    <n v="2000"/>
    <d v="2006-11-06T00:00:00"/>
    <n v="35.8333333333333"/>
    <n v="-75.5"/>
    <s v="yffar01   "/>
    <m/>
    <m/>
    <s v="un"/>
    <s v="UNK"/>
    <s v="U"/>
    <n v="18.143695999999998"/>
    <n v="40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595"/>
    <n v="41595"/>
    <n v="8437"/>
    <n v="-1"/>
    <x v="1"/>
    <s v="R-1"/>
    <s v="HHM067361"/>
    <m/>
    <m/>
    <m/>
    <s v="YFT"/>
    <s v="U"/>
    <n v="1"/>
    <s v="OK"/>
    <x v="0"/>
    <s v="USA"/>
    <s v="RR"/>
    <s v="RR"/>
    <x v="60"/>
    <n v="2000"/>
    <d v="2006-08-05T00:00:00"/>
    <n v="40.3333333333333"/>
    <n v="-71.6666666666667"/>
    <s v="yffar01   "/>
    <n v="81.28"/>
    <n v="32"/>
    <s v="IN"/>
    <s v="TLE"/>
    <s v="E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96"/>
    <n v="41596"/>
    <n v="8438"/>
    <n v="-1"/>
    <x v="1"/>
    <s v="R-1"/>
    <s v="HHM067610"/>
    <m/>
    <m/>
    <m/>
    <s v="YFT"/>
    <s v="U"/>
    <n v="1"/>
    <s v="OK"/>
    <x v="0"/>
    <s v="USA"/>
    <s v="RR"/>
    <s v="RR"/>
    <x v="60"/>
    <n v="2000"/>
    <d v="2006-06-26T00:00:00"/>
    <n v="40"/>
    <n v="-69"/>
    <s v="yffar01   "/>
    <n v="76.2"/>
    <n v="30"/>
    <s v="IN"/>
    <s v="UNK"/>
    <s v="E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97"/>
    <n v="41597"/>
    <n v="8439"/>
    <n v="-1"/>
    <x v="1"/>
    <s v="R-1"/>
    <s v="HHM067611"/>
    <m/>
    <m/>
    <m/>
    <s v="YFT"/>
    <s v="U"/>
    <n v="1"/>
    <s v="OK"/>
    <x v="0"/>
    <s v="USA"/>
    <s v="RR"/>
    <s v="RR"/>
    <x v="60"/>
    <n v="2000"/>
    <d v="2006-06-27T00:00:00"/>
    <n v="40"/>
    <n v="-69"/>
    <s v="yffar01   "/>
    <n v="76.2"/>
    <n v="30"/>
    <s v="IN"/>
    <s v="UNK"/>
    <s v="U"/>
    <n v="9.5254404000000008"/>
    <n v="2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98"/>
    <n v="41598"/>
    <n v="8440"/>
    <n v="-1"/>
    <x v="1"/>
    <s v="R-1"/>
    <s v="HHM067612"/>
    <m/>
    <m/>
    <m/>
    <s v="YFT"/>
    <s v="U"/>
    <n v="1"/>
    <s v="OK"/>
    <x v="0"/>
    <s v="USA"/>
    <s v="RR"/>
    <s v="RR"/>
    <x v="60"/>
    <n v="2000"/>
    <d v="2006-06-26T00:00:00"/>
    <n v="40.17"/>
    <n v="-68.22"/>
    <s v="yffar01   "/>
    <n v="76.2"/>
    <n v="30"/>
    <s v="IN"/>
    <s v="UNK"/>
    <s v="E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99"/>
    <n v="41599"/>
    <n v="8441"/>
    <n v="-1"/>
    <x v="1"/>
    <s v="R-1"/>
    <s v="HHM067613"/>
    <m/>
    <m/>
    <m/>
    <s v="YFT"/>
    <s v="U"/>
    <n v="1"/>
    <s v="OK"/>
    <x v="0"/>
    <s v="USA"/>
    <s v="RR"/>
    <s v="RR"/>
    <x v="60"/>
    <n v="2000"/>
    <d v="2006-06-26T00:00:00"/>
    <n v="40.17"/>
    <n v="-68.22"/>
    <s v="yffar01   "/>
    <n v="76.2"/>
    <n v="30"/>
    <s v="IN"/>
    <s v="UNK"/>
    <s v="E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00"/>
    <n v="41600"/>
    <n v="8442"/>
    <n v="-1"/>
    <x v="1"/>
    <s v="R-1"/>
    <s v="HHM067680"/>
    <m/>
    <m/>
    <m/>
    <s v="YFT"/>
    <s v="U"/>
    <n v="1"/>
    <s v="OK"/>
    <x v="0"/>
    <s v="USA"/>
    <s v="RR"/>
    <s v="RR"/>
    <x v="25"/>
    <n v="2000"/>
    <d v="2004-06-13T00:00:00"/>
    <n v="26.966111000000001"/>
    <n v="-42.854166999999997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01"/>
    <n v="41601"/>
    <n v="8443"/>
    <n v="-1"/>
    <x v="1"/>
    <s v="R-1"/>
    <s v="HHM067681"/>
    <m/>
    <m/>
    <m/>
    <s v="YFT"/>
    <s v="U"/>
    <n v="1"/>
    <s v="OK"/>
    <x v="0"/>
    <s v="USA"/>
    <s v="RR"/>
    <s v="RR"/>
    <x v="25"/>
    <n v="2000"/>
    <d v="2004-06-13T00:00:00"/>
    <n v="26.966111000000001"/>
    <n v="-42.854166999999997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02"/>
    <n v="41602"/>
    <n v="8444"/>
    <n v="-1"/>
    <x v="1"/>
    <s v="R-1"/>
    <s v="HHM067684"/>
    <m/>
    <m/>
    <m/>
    <s v="YFT"/>
    <s v="U"/>
    <n v="1"/>
    <s v="OK"/>
    <x v="0"/>
    <s v="USA"/>
    <s v="RR"/>
    <s v="RR"/>
    <x v="25"/>
    <n v="2000"/>
    <d v="2004-06-13T00:00:00"/>
    <n v="26.966111000000001"/>
    <n v="-42.854166999999997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04"/>
    <n v="41604"/>
    <n v="8445"/>
    <n v="-1"/>
    <x v="1"/>
    <s v="R-1"/>
    <s v="HHM070212"/>
    <m/>
    <m/>
    <m/>
    <s v="YFT"/>
    <s v="U"/>
    <n v="1"/>
    <s v="OK"/>
    <x v="0"/>
    <s v="USA"/>
    <s v="RR"/>
    <s v="RR"/>
    <x v="25"/>
    <n v="2000"/>
    <d v="2004-04-17T00:00:00"/>
    <n v="35.166666999999997"/>
    <n v="-75.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05"/>
    <n v="41605"/>
    <n v="8446"/>
    <n v="-1"/>
    <x v="1"/>
    <s v="R-1"/>
    <s v="HHM070213"/>
    <m/>
    <m/>
    <m/>
    <s v="YFT"/>
    <s v="U"/>
    <n v="1"/>
    <s v="OK"/>
    <x v="0"/>
    <s v="USA"/>
    <s v="RR"/>
    <s v="RR"/>
    <x v="25"/>
    <n v="2000"/>
    <d v="2004-04-17T00:00:00"/>
    <n v="35.166666999999997"/>
    <n v="-75.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06"/>
    <n v="41606"/>
    <n v="8447"/>
    <n v="-1"/>
    <x v="1"/>
    <s v="R-1"/>
    <s v="HHM070215"/>
    <m/>
    <m/>
    <m/>
    <s v="YFT"/>
    <s v="U"/>
    <n v="1"/>
    <s v="OK"/>
    <x v="0"/>
    <s v="USA"/>
    <s v="RR"/>
    <s v="RR"/>
    <x v="25"/>
    <n v="2000"/>
    <d v="2004-04-25T00:00:00"/>
    <n v="35.166666999999997"/>
    <n v="-75.5"/>
    <s v="yffar01   "/>
    <n v="73.66"/>
    <n v="73.6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07"/>
    <n v="41607"/>
    <n v="8448"/>
    <n v="-1"/>
    <x v="1"/>
    <s v="R-1"/>
    <s v="HHM070216"/>
    <m/>
    <m/>
    <m/>
    <s v="YFT"/>
    <s v="U"/>
    <n v="1"/>
    <s v="OK"/>
    <x v="0"/>
    <s v="USA"/>
    <s v="RR"/>
    <s v="RR"/>
    <x v="25"/>
    <n v="2000"/>
    <d v="2004-04-25T00:00:00"/>
    <n v="35.166666999999997"/>
    <n v="-75.5"/>
    <s v="yffar01   "/>
    <n v="73.66"/>
    <n v="73.6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08"/>
    <n v="41608"/>
    <n v="8449"/>
    <n v="-1"/>
    <x v="1"/>
    <s v="R-1"/>
    <s v="HHM070275"/>
    <m/>
    <m/>
    <m/>
    <s v="YFT"/>
    <s v="U"/>
    <n v="1"/>
    <s v="OK"/>
    <x v="0"/>
    <s v="USA"/>
    <s v="RR"/>
    <s v="RR"/>
    <x v="25"/>
    <n v="2000"/>
    <d v="2004-07-23T00:00:00"/>
    <n v="27.336110999999999"/>
    <n v="-90.14833299999999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09"/>
    <n v="41609"/>
    <n v="8450"/>
    <n v="-1"/>
    <x v="1"/>
    <s v="R-1"/>
    <s v="HHM070277"/>
    <m/>
    <m/>
    <m/>
    <s v="YFT"/>
    <s v="U"/>
    <n v="1"/>
    <s v="OK"/>
    <x v="0"/>
    <s v="USA"/>
    <s v="RR"/>
    <s v="RR"/>
    <x v="59"/>
    <n v="2000"/>
    <d v="2005-07-02T00:00:00"/>
    <n v="27.883333"/>
    <n v="-89.966667000000001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10"/>
    <n v="41610"/>
    <n v="8451"/>
    <n v="-1"/>
    <x v="1"/>
    <s v="R-1"/>
    <s v="HHM070293"/>
    <m/>
    <m/>
    <m/>
    <s v="YFT"/>
    <s v="U"/>
    <n v="1"/>
    <s v="OK"/>
    <x v="0"/>
    <s v="USA"/>
    <s v="RR"/>
    <s v="RR"/>
    <x v="25"/>
    <n v="2000"/>
    <d v="2004-06-19T00:00:00"/>
    <n v="27.625833"/>
    <n v="-92.39694400000000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11"/>
    <n v="41611"/>
    <n v="8452"/>
    <n v="-1"/>
    <x v="1"/>
    <s v="R-1"/>
    <s v="HHM070294"/>
    <m/>
    <m/>
    <m/>
    <s v="YFT"/>
    <s v="U"/>
    <n v="1"/>
    <s v="OK"/>
    <x v="0"/>
    <s v="USA"/>
    <s v="RR"/>
    <s v="RR"/>
    <x v="25"/>
    <n v="2000"/>
    <d v="2004-06-19T00:00:00"/>
    <n v="27.625833"/>
    <n v="-92.39694400000000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12"/>
    <n v="41612"/>
    <n v="8453"/>
    <n v="-1"/>
    <x v="1"/>
    <s v="R-1"/>
    <s v="HHM070295"/>
    <m/>
    <m/>
    <m/>
    <s v="YFT"/>
    <s v="U"/>
    <n v="1"/>
    <s v="OK"/>
    <x v="0"/>
    <s v="USA"/>
    <s v="RR"/>
    <s v="RR"/>
    <x v="60"/>
    <n v="2000"/>
    <d v="2006-05-28T00:00:00"/>
    <n v="28.15"/>
    <n v="-90.216666666666697"/>
    <s v="yffar01   "/>
    <m/>
    <m/>
    <s v="un"/>
    <s v="UNK"/>
    <s v="U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13"/>
    <n v="41613"/>
    <n v="8454"/>
    <n v="-1"/>
    <x v="1"/>
    <s v="R-1"/>
    <s v="HHM070370"/>
    <m/>
    <m/>
    <m/>
    <s v="YFT"/>
    <s v="U"/>
    <n v="1"/>
    <s v="OK"/>
    <x v="0"/>
    <s v="UK.BMU"/>
    <s v="RR"/>
    <s v="RR"/>
    <x v="59"/>
    <n v="2000"/>
    <d v="2005-09-04T00:00:00"/>
    <n v="32.341666666666697"/>
    <n v="-66.349999999999994"/>
    <s v="yffar01   "/>
    <n v="53.34"/>
    <n v="21"/>
    <s v="IN"/>
    <s v="UNK"/>
    <s v="M"/>
    <n v="4.5359239999999996"/>
    <n v="1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14"/>
    <n v="41614"/>
    <n v="8455"/>
    <n v="-1"/>
    <x v="1"/>
    <s v="R-1"/>
    <s v="HHM070371"/>
    <m/>
    <m/>
    <m/>
    <s v="YFT"/>
    <s v="U"/>
    <n v="1"/>
    <s v="OK"/>
    <x v="0"/>
    <s v="UK.BMU"/>
    <s v="RR"/>
    <s v="RR"/>
    <x v="59"/>
    <n v="2000"/>
    <d v="2005-09-04T00:00:00"/>
    <n v="32.04"/>
    <n v="-65.08"/>
    <s v="yffar01   "/>
    <n v="53.34"/>
    <n v="21"/>
    <s v="IN"/>
    <s v="UNK"/>
    <s v="M"/>
    <n v="4.0823315999999998"/>
    <n v="9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15"/>
    <n v="41615"/>
    <n v="8456"/>
    <n v="-1"/>
    <x v="1"/>
    <s v="R-1"/>
    <s v="HHM070372"/>
    <m/>
    <m/>
    <m/>
    <s v="YFT"/>
    <s v="U"/>
    <n v="1"/>
    <s v="OK"/>
    <x v="0"/>
    <s v="UK.BMU"/>
    <s v="RR"/>
    <s v="RR"/>
    <x v="59"/>
    <n v="2000"/>
    <d v="2005-09-04T00:00:00"/>
    <n v="32.04"/>
    <n v="-65.08"/>
    <s v="yffar01   "/>
    <n v="58.42"/>
    <n v="23"/>
    <s v="IN"/>
    <s v="UNK"/>
    <s v="M"/>
    <n v="4.9895164000000003"/>
    <n v="1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16"/>
    <n v="41616"/>
    <n v="8457"/>
    <n v="-1"/>
    <x v="1"/>
    <s v="R-1"/>
    <s v="HHM070373"/>
    <m/>
    <m/>
    <m/>
    <s v="YFT"/>
    <s v="U"/>
    <n v="1"/>
    <s v="OK"/>
    <x v="0"/>
    <s v="UK.BMU"/>
    <s v="RR"/>
    <s v="RR"/>
    <x v="59"/>
    <n v="2000"/>
    <d v="2005-09-04T00:00:00"/>
    <n v="32.213888888888903"/>
    <n v="-66.2083333333333"/>
    <s v="yffar01   "/>
    <n v="60.96"/>
    <n v="24"/>
    <s v="IN"/>
    <s v="UNK"/>
    <s v="M"/>
    <n v="4.5359239999999996"/>
    <n v="1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17"/>
    <n v="41617"/>
    <n v="8458"/>
    <n v="-1"/>
    <x v="1"/>
    <s v="R-1"/>
    <s v="HHM070476"/>
    <m/>
    <m/>
    <m/>
    <s v="YFT"/>
    <s v="U"/>
    <n v="1"/>
    <s v="OK"/>
    <x v="0"/>
    <s v="UK.BMU"/>
    <s v="RR"/>
    <s v="RR"/>
    <x v="59"/>
    <n v="2000"/>
    <d v="2005-09-18T00:00:00"/>
    <n v="32.391666666666701"/>
    <n v="-65.149999999900004"/>
    <s v="yffar01   "/>
    <n v="58.42"/>
    <n v="23"/>
    <s v="IN"/>
    <s v="UNK"/>
    <s v="M"/>
    <n v="10.4326252"/>
    <n v="2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18"/>
    <n v="41618"/>
    <n v="8459"/>
    <n v="-1"/>
    <x v="1"/>
    <s v="R-1"/>
    <s v="HHM070477"/>
    <m/>
    <m/>
    <m/>
    <s v="YFT"/>
    <s v="U"/>
    <n v="1"/>
    <s v="OK"/>
    <x v="0"/>
    <s v="UK.BMU"/>
    <s v="RR"/>
    <s v="RR"/>
    <x v="59"/>
    <n v="2000"/>
    <d v="2005-09-18T00:00:00"/>
    <n v="32.391666666666701"/>
    <n v="-65.150000000000006"/>
    <s v="yffar01   "/>
    <n v="63.5"/>
    <n v="25"/>
    <s v="IN"/>
    <s v="UNK"/>
    <s v="M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19"/>
    <n v="41619"/>
    <n v="8460"/>
    <n v="-1"/>
    <x v="1"/>
    <s v="R-1"/>
    <s v="HHM070478"/>
    <m/>
    <m/>
    <m/>
    <s v="YFT"/>
    <s v="U"/>
    <n v="1"/>
    <s v="OK"/>
    <x v="0"/>
    <s v="UK.BMU"/>
    <s v="RR"/>
    <s v="RR"/>
    <x v="59"/>
    <n v="2000"/>
    <d v="2005-09-18T00:00:00"/>
    <n v="30.391666666666701"/>
    <n v="-65.205555555555506"/>
    <s v="yffar01   "/>
    <n v="58.42"/>
    <n v="23"/>
    <s v="IN"/>
    <s v="UNK"/>
    <s v="M"/>
    <n v="4.5359239999999996"/>
    <n v="1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20"/>
    <n v="41620"/>
    <n v="8461"/>
    <n v="-1"/>
    <x v="1"/>
    <s v="R-1"/>
    <s v="HHM070479"/>
    <m/>
    <m/>
    <m/>
    <s v="YFT"/>
    <s v="U"/>
    <n v="1"/>
    <s v="OK"/>
    <x v="0"/>
    <s v="UK.BMU"/>
    <s v="RR"/>
    <s v="RR"/>
    <x v="59"/>
    <n v="2000"/>
    <d v="2005-09-18T00:00:00"/>
    <n v="32.391666666666701"/>
    <n v="-65.150000000000006"/>
    <s v="yffar01   "/>
    <n v="60.96"/>
    <n v="24"/>
    <s v="IN"/>
    <s v="UNK"/>
    <s v="M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21"/>
    <n v="41621"/>
    <n v="8462"/>
    <n v="-1"/>
    <x v="1"/>
    <s v="R-1"/>
    <s v="HHM070480"/>
    <m/>
    <m/>
    <m/>
    <s v="YFT"/>
    <s v="U"/>
    <n v="1"/>
    <s v="OK"/>
    <x v="0"/>
    <s v="UK.BMU"/>
    <s v="RR"/>
    <s v="RR"/>
    <x v="59"/>
    <n v="2000"/>
    <d v="2005-09-18T00:00:00"/>
    <n v="32.391666666666701"/>
    <n v="-65.150000000000006"/>
    <s v="yffar01   "/>
    <n v="60.96"/>
    <n v="24"/>
    <s v="IN"/>
    <s v="UNK"/>
    <s v="M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22"/>
    <n v="41622"/>
    <n v="8463"/>
    <n v="-1"/>
    <x v="1"/>
    <s v="R-1"/>
    <s v="HHM070602"/>
    <m/>
    <m/>
    <m/>
    <s v="YFT"/>
    <s v="U"/>
    <n v="1"/>
    <s v="OK"/>
    <x v="0"/>
    <s v="UK.BMU"/>
    <s v="RR"/>
    <s v="RR"/>
    <x v="25"/>
    <n v="2000"/>
    <d v="2004-07-27T00:00:00"/>
    <n v="31.978833000000002"/>
    <n v="-65.129333000000003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23"/>
    <n v="41623"/>
    <n v="8464"/>
    <n v="-1"/>
    <x v="1"/>
    <s v="R-1"/>
    <s v="HHM070603"/>
    <m/>
    <m/>
    <m/>
    <s v="YFT"/>
    <s v="U"/>
    <n v="1"/>
    <s v="OK"/>
    <x v="0"/>
    <s v="UK.BMU"/>
    <s v="RR"/>
    <s v="RR"/>
    <x v="25"/>
    <n v="2000"/>
    <d v="2004-07-27T00:00:00"/>
    <n v="31.978833000000002"/>
    <n v="-65.129333000000003"/>
    <s v="yffar01   "/>
    <n v="86.36"/>
    <n v="86.36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24"/>
    <n v="41624"/>
    <n v="8465"/>
    <n v="-1"/>
    <x v="1"/>
    <s v="R-1"/>
    <s v="HHM070604"/>
    <m/>
    <m/>
    <m/>
    <s v="YFT"/>
    <s v="U"/>
    <n v="1"/>
    <s v="OK"/>
    <x v="0"/>
    <s v="UK.BMU"/>
    <s v="RR"/>
    <s v="RR"/>
    <x v="25"/>
    <n v="2000"/>
    <d v="2004-07-27T00:00:00"/>
    <n v="31.978833000000002"/>
    <n v="-65.129333000000003"/>
    <s v="yffar01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25"/>
    <n v="41625"/>
    <n v="8466"/>
    <n v="-1"/>
    <x v="1"/>
    <s v="R-1"/>
    <s v="HHM070605"/>
    <m/>
    <m/>
    <m/>
    <s v="YFT"/>
    <s v="U"/>
    <n v="1"/>
    <s v="OK"/>
    <x v="0"/>
    <s v="UK.BMU"/>
    <s v="RR"/>
    <s v="RR"/>
    <x v="25"/>
    <n v="2000"/>
    <d v="2004-08-10T00:00:00"/>
    <n v="32.047733000000001"/>
    <n v="-65.076882999999995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26"/>
    <n v="41626"/>
    <n v="8467"/>
    <n v="-1"/>
    <x v="1"/>
    <s v="R-1"/>
    <s v="HHM070627"/>
    <m/>
    <m/>
    <m/>
    <s v="YFT"/>
    <s v="U"/>
    <n v="1"/>
    <s v="OK"/>
    <x v="0"/>
    <s v="UK.BMU"/>
    <s v="RR"/>
    <s v="RR"/>
    <x v="59"/>
    <n v="2000"/>
    <d v="2005-06-07T00:00:00"/>
    <n v="32.173333333333296"/>
    <n v="-65.432500000000005"/>
    <s v="yffar01   "/>
    <n v="55.88"/>
    <n v="22"/>
    <s v="IN"/>
    <s v="UNK"/>
    <s v="M"/>
    <n v="3.6287392000000001"/>
    <n v="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27"/>
    <n v="41627"/>
    <n v="8468"/>
    <n v="-1"/>
    <x v="1"/>
    <s v="R-1"/>
    <s v="HHM070657"/>
    <m/>
    <m/>
    <m/>
    <s v="YFT"/>
    <s v="U"/>
    <n v="1"/>
    <s v="OK"/>
    <x v="0"/>
    <s v="UK.BMU"/>
    <s v="RR"/>
    <s v="RR"/>
    <x v="25"/>
    <n v="2000"/>
    <d v="2004-07-19T00:00:00"/>
    <n v="32.047333000000002"/>
    <n v="-65.029332999999994"/>
    <s v="yffar01   "/>
    <n v="78.739999999999995"/>
    <n v="78.739999999999995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28"/>
    <n v="41628"/>
    <n v="8469"/>
    <n v="-1"/>
    <x v="1"/>
    <s v="R-1"/>
    <s v="HHM070658"/>
    <m/>
    <m/>
    <m/>
    <s v="YFT"/>
    <s v="U"/>
    <n v="1"/>
    <s v="OK"/>
    <x v="0"/>
    <s v="UK.BMU"/>
    <s v="RR"/>
    <s v="RR"/>
    <x v="25"/>
    <n v="2000"/>
    <d v="2004-07-19T00:00:00"/>
    <n v="32.047333000000002"/>
    <n v="-65.029332999999994"/>
    <s v="yffar01   "/>
    <n v="53.34"/>
    <n v="53.3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29"/>
    <n v="41629"/>
    <n v="8470"/>
    <n v="-1"/>
    <x v="1"/>
    <s v="R-1"/>
    <s v="HHM070659"/>
    <m/>
    <m/>
    <m/>
    <s v="YFT"/>
    <s v="U"/>
    <n v="1"/>
    <s v="OK"/>
    <x v="0"/>
    <s v="UK.BMU"/>
    <s v="RR"/>
    <s v="RR"/>
    <x v="25"/>
    <n v="2000"/>
    <d v="2004-07-19T00:00:00"/>
    <n v="32.047333000000002"/>
    <n v="-65.029332999999994"/>
    <s v="yffar01   "/>
    <n v="81.28"/>
    <n v="81.2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30"/>
    <n v="41630"/>
    <n v="8471"/>
    <n v="-1"/>
    <x v="1"/>
    <s v="R-1"/>
    <s v="HHM070671"/>
    <m/>
    <m/>
    <m/>
    <s v="YFT"/>
    <s v="U"/>
    <n v="1"/>
    <s v="OK"/>
    <x v="0"/>
    <s v="UK.BMU"/>
    <s v="RR"/>
    <s v="RR"/>
    <x v="25"/>
    <n v="2000"/>
    <d v="2004-09-06T00:00:00"/>
    <n v="32.093333000000001"/>
    <n v="-65.015000000000001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31"/>
    <n v="41631"/>
    <n v="8472"/>
    <n v="-1"/>
    <x v="1"/>
    <s v="R-1"/>
    <s v="HHM070672"/>
    <m/>
    <m/>
    <m/>
    <s v="YFT"/>
    <s v="U"/>
    <n v="1"/>
    <s v="OK"/>
    <x v="0"/>
    <s v="UK.BMU"/>
    <s v="RR"/>
    <s v="RR"/>
    <x v="25"/>
    <n v="2000"/>
    <d v="2004-09-06T00:00:00"/>
    <n v="32.093333000000001"/>
    <n v="-65.015000000000001"/>
    <s v="yffar01   "/>
    <n v="63.5"/>
    <n v="63.5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32"/>
    <n v="41632"/>
    <n v="8473"/>
    <n v="-1"/>
    <x v="1"/>
    <s v="R-1"/>
    <s v="HHM070673"/>
    <m/>
    <m/>
    <m/>
    <s v="YFT"/>
    <s v="U"/>
    <n v="1"/>
    <s v="OK"/>
    <x v="0"/>
    <s v="UK.BMU"/>
    <s v="RR"/>
    <s v="RR"/>
    <x v="25"/>
    <n v="2000"/>
    <d v="2004-09-06T00:00:00"/>
    <n v="32.093333000000001"/>
    <n v="-65.015000000000001"/>
    <s v="yffar01   "/>
    <n v="63.5"/>
    <n v="63.5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33"/>
    <n v="41633"/>
    <n v="8474"/>
    <n v="-1"/>
    <x v="1"/>
    <s v="R-1"/>
    <s v="HHM070674"/>
    <m/>
    <m/>
    <m/>
    <s v="YFT"/>
    <s v="U"/>
    <n v="1"/>
    <s v="OK"/>
    <x v="0"/>
    <s v="UK.BMU"/>
    <s v="RR"/>
    <s v="RR"/>
    <x v="25"/>
    <n v="2000"/>
    <d v="2004-09-06T00:00:00"/>
    <n v="32.093333000000001"/>
    <n v="-65.015000000000001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34"/>
    <n v="41634"/>
    <n v="8475"/>
    <n v="-1"/>
    <x v="1"/>
    <s v="R-1"/>
    <s v="HHM070675"/>
    <m/>
    <m/>
    <m/>
    <s v="YFT"/>
    <s v="U"/>
    <n v="1"/>
    <s v="OK"/>
    <x v="0"/>
    <s v="UK.BMU"/>
    <s v="RR"/>
    <s v="RR"/>
    <x v="25"/>
    <n v="2000"/>
    <d v="2004-09-06T00:00:00"/>
    <n v="32.093333000000001"/>
    <n v="-65.015000000000001"/>
    <s v="yffar01   "/>
    <n v="55.88"/>
    <n v="55.8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35"/>
    <n v="41635"/>
    <n v="8476"/>
    <n v="-1"/>
    <x v="1"/>
    <s v="R-1"/>
    <s v="HHM070676"/>
    <m/>
    <m/>
    <m/>
    <s v="YFT"/>
    <s v="U"/>
    <n v="1"/>
    <s v="OK"/>
    <x v="0"/>
    <s v="UK.BMU"/>
    <s v="RR"/>
    <s v="RR"/>
    <x v="25"/>
    <n v="2000"/>
    <d v="2004-08-11T00:00:00"/>
    <n v="32.266666999999998"/>
    <n v="-65.227778000000001"/>
    <s v="yffar01   "/>
    <n v="63.5"/>
    <n v="63.5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36"/>
    <n v="41636"/>
    <n v="8477"/>
    <n v="-1"/>
    <x v="1"/>
    <s v="R-1"/>
    <s v="HHM070677"/>
    <m/>
    <m/>
    <m/>
    <s v="YFT"/>
    <s v="U"/>
    <n v="1"/>
    <s v="OK"/>
    <x v="0"/>
    <s v="UK.BMU"/>
    <s v="RR"/>
    <s v="RR"/>
    <x v="25"/>
    <n v="2000"/>
    <d v="2004-08-11T00:00:00"/>
    <n v="32.047333000000002"/>
    <n v="-65.029332999999994"/>
    <s v="yffar01   "/>
    <n v="68.58"/>
    <n v="68.58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37"/>
    <n v="41637"/>
    <n v="8478"/>
    <n v="-1"/>
    <x v="1"/>
    <s v="R-1"/>
    <s v="HHM070678"/>
    <m/>
    <m/>
    <m/>
    <s v="YFT"/>
    <s v="U"/>
    <n v="1"/>
    <s v="OK"/>
    <x v="0"/>
    <s v="UK.BMU"/>
    <s v="RR"/>
    <s v="RR"/>
    <x v="25"/>
    <n v="2000"/>
    <d v="2004-08-16T00:00:00"/>
    <n v="32.047333000000002"/>
    <n v="-65.029332999999994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38"/>
    <n v="41638"/>
    <n v="8479"/>
    <n v="-1"/>
    <x v="1"/>
    <s v="R-1"/>
    <s v="HHM070679"/>
    <m/>
    <m/>
    <m/>
    <s v="YFT"/>
    <s v="U"/>
    <n v="1"/>
    <s v="OK"/>
    <x v="0"/>
    <s v="UK.BMU"/>
    <s v="RR"/>
    <s v="RR"/>
    <x v="25"/>
    <n v="2000"/>
    <d v="2004-09-06T00:00:00"/>
    <n v="32.047333000000002"/>
    <n v="-65.029332999999994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39"/>
    <n v="41639"/>
    <n v="8480"/>
    <n v="-1"/>
    <x v="1"/>
    <s v="R-1"/>
    <s v="HHM070680"/>
    <m/>
    <m/>
    <m/>
    <s v="YFT"/>
    <s v="U"/>
    <n v="1"/>
    <s v="OK"/>
    <x v="0"/>
    <s v="UK.BMU"/>
    <s v="RR"/>
    <s v="RR"/>
    <x v="25"/>
    <n v="2000"/>
    <d v="2004-09-06T00:00:00"/>
    <n v="32.093333000000001"/>
    <n v="-65.015000000000001"/>
    <s v="yffar01   "/>
    <n v="63.5"/>
    <n v="63.5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40"/>
    <n v="41640"/>
    <n v="8481"/>
    <n v="-1"/>
    <x v="1"/>
    <s v="R-1"/>
    <s v="HHM070681"/>
    <m/>
    <m/>
    <m/>
    <s v="YFT"/>
    <s v="U"/>
    <n v="1"/>
    <s v="OK"/>
    <x v="0"/>
    <s v="UK.BMU"/>
    <s v="RR"/>
    <s v="RR"/>
    <x v="25"/>
    <n v="2000"/>
    <d v="2004-09-06T00:00:00"/>
    <n v="32.093333000000001"/>
    <n v="-65.015000000000001"/>
    <s v="yffar01   "/>
    <n v="60.96"/>
    <n v="60.9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41"/>
    <n v="41641"/>
    <n v="8482"/>
    <n v="-1"/>
    <x v="1"/>
    <s v="R-1"/>
    <s v="HHM070682"/>
    <m/>
    <m/>
    <m/>
    <s v="YFT"/>
    <s v="U"/>
    <n v="1"/>
    <s v="OK"/>
    <x v="0"/>
    <s v="UK.BMU"/>
    <s v="RR"/>
    <s v="RR"/>
    <x v="25"/>
    <n v="2000"/>
    <d v="2004-09-06T00:00:00"/>
    <n v="32.093333000000001"/>
    <n v="-65.015000000000001"/>
    <s v="yffar01   "/>
    <n v="63.5"/>
    <n v="63.5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42"/>
    <n v="41642"/>
    <n v="8483"/>
    <n v="-1"/>
    <x v="1"/>
    <s v="R-1"/>
    <s v="HHM070729"/>
    <m/>
    <m/>
    <m/>
    <s v="YFT"/>
    <s v="U"/>
    <n v="1"/>
    <s v="OK"/>
    <x v="0"/>
    <s v="USA"/>
    <s v="RR"/>
    <s v="RR"/>
    <x v="25"/>
    <n v="2000"/>
    <d v="2004-07-10T00:00:00"/>
    <n v="34.5"/>
    <n v="-74.5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43"/>
    <n v="41643"/>
    <n v="8484"/>
    <n v="-1"/>
    <x v="1"/>
    <s v="R-1"/>
    <s v="HHM070730"/>
    <m/>
    <m/>
    <m/>
    <s v="YFT"/>
    <s v="U"/>
    <n v="1"/>
    <s v="OK"/>
    <x v="0"/>
    <s v="USA"/>
    <s v="RR"/>
    <s v="RR"/>
    <x v="25"/>
    <n v="2000"/>
    <d v="2004-07-10T00:00:00"/>
    <n v="34.5"/>
    <n v="-74.5"/>
    <s v="yffar01   "/>
    <n v="73.66"/>
    <n v="73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44"/>
    <n v="41644"/>
    <n v="8485"/>
    <n v="-1"/>
    <x v="1"/>
    <s v="R-1"/>
    <s v="HHM070793"/>
    <m/>
    <m/>
    <m/>
    <s v="YFT"/>
    <s v="U"/>
    <n v="1"/>
    <s v="OK"/>
    <x v="0"/>
    <s v="USA"/>
    <s v="RR"/>
    <s v="RR"/>
    <x v="25"/>
    <n v="2000"/>
    <d v="2004-07-09T00:00:00"/>
    <m/>
    <m/>
    <m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45"/>
    <n v="41645"/>
    <n v="8486"/>
    <n v="-1"/>
    <x v="1"/>
    <s v="R-1"/>
    <s v="HHM070880"/>
    <m/>
    <m/>
    <m/>
    <s v="YFT"/>
    <s v="U"/>
    <n v="1"/>
    <s v="OK"/>
    <x v="0"/>
    <s v="USA"/>
    <s v="RR"/>
    <s v="RR"/>
    <x v="25"/>
    <n v="2000"/>
    <d v="2004-07-27T00:00:00"/>
    <m/>
    <m/>
    <m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46"/>
    <n v="41646"/>
    <n v="8487"/>
    <n v="-1"/>
    <x v="1"/>
    <s v="R-1"/>
    <s v="HHM070898"/>
    <m/>
    <m/>
    <m/>
    <s v="YFT"/>
    <s v="U"/>
    <n v="1"/>
    <s v="OK"/>
    <x v="0"/>
    <s v="USA"/>
    <s v="RR"/>
    <s v="RR"/>
    <x v="25"/>
    <n v="2000"/>
    <d v="2004-07-09T00:00:00"/>
    <n v="38.166666999999997"/>
    <n v="-73.8333329999999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47"/>
    <n v="41647"/>
    <n v="8488"/>
    <n v="-1"/>
    <x v="1"/>
    <s v="R-1"/>
    <s v="HHM070900"/>
    <m/>
    <m/>
    <m/>
    <s v="YFT"/>
    <s v="U"/>
    <n v="1"/>
    <s v="OK"/>
    <x v="0"/>
    <s v="USA"/>
    <s v="RR"/>
    <s v="RR"/>
    <x v="25"/>
    <n v="2000"/>
    <d v="2004-07-09T00:00:00"/>
    <m/>
    <m/>
    <m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48"/>
    <n v="41648"/>
    <n v="8489"/>
    <n v="-1"/>
    <x v="1"/>
    <s v="R-1"/>
    <s v="HHM070925"/>
    <m/>
    <m/>
    <m/>
    <s v="YFT"/>
    <s v="U"/>
    <n v="1"/>
    <s v="OK"/>
    <x v="0"/>
    <s v="USA"/>
    <s v="RR"/>
    <s v="RR"/>
    <x v="25"/>
    <n v="2000"/>
    <d v="2004-07-11T00:00:00"/>
    <m/>
    <m/>
    <m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49"/>
    <n v="41649"/>
    <n v="8490"/>
    <n v="-1"/>
    <x v="1"/>
    <s v="R-1"/>
    <s v="HHM070943"/>
    <m/>
    <m/>
    <m/>
    <s v="YFT"/>
    <s v="U"/>
    <n v="1"/>
    <s v="OK"/>
    <x v="0"/>
    <s v="USA"/>
    <s v="RR"/>
    <s v="RR"/>
    <x v="25"/>
    <n v="2000"/>
    <d v="2004-07-09T00:00:00"/>
    <n v="37.833333000000003"/>
    <n v="-74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50"/>
    <n v="41650"/>
    <n v="8491"/>
    <n v="-1"/>
    <x v="1"/>
    <s v="R-1"/>
    <s v="HHM071312"/>
    <m/>
    <m/>
    <m/>
    <s v="YFT"/>
    <s v="U"/>
    <n v="1"/>
    <s v="OK"/>
    <x v="0"/>
    <s v="USA"/>
    <s v="RR"/>
    <s v="RR"/>
    <x v="59"/>
    <n v="2000"/>
    <d v="2005-08-20T00:00:00"/>
    <m/>
    <m/>
    <m/>
    <n v="55.88"/>
    <n v="22"/>
    <s v="I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51"/>
    <n v="41651"/>
    <n v="8492"/>
    <n v="-1"/>
    <x v="1"/>
    <s v="R-1"/>
    <s v="HHM071340"/>
    <m/>
    <m/>
    <m/>
    <s v="YFT"/>
    <s v="U"/>
    <n v="1"/>
    <s v="OK"/>
    <x v="0"/>
    <s v="USA"/>
    <s v="RR"/>
    <s v="RR"/>
    <x v="59"/>
    <n v="2000"/>
    <d v="2005-07-01T00:00:00"/>
    <n v="37.833333000000003"/>
    <n v="-74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52"/>
    <n v="41652"/>
    <n v="8493"/>
    <n v="-1"/>
    <x v="1"/>
    <s v="R-1"/>
    <s v="HHM071341"/>
    <m/>
    <m/>
    <m/>
    <s v="YFT"/>
    <s v="U"/>
    <n v="1"/>
    <s v="OK"/>
    <x v="0"/>
    <s v="USA"/>
    <s v="RR"/>
    <s v="RR"/>
    <x v="59"/>
    <n v="2000"/>
    <d v="2005-07-01T00:00:00"/>
    <n v="37.873333333333299"/>
    <n v="-74.106666666666698"/>
    <s v="yffar01   "/>
    <n v="114.3"/>
    <n v="45"/>
    <s v="IN"/>
    <s v="UNK"/>
    <s v="E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53"/>
    <n v="41653"/>
    <n v="8494"/>
    <n v="-1"/>
    <x v="1"/>
    <s v="R-1"/>
    <s v="HHM071491"/>
    <m/>
    <m/>
    <m/>
    <s v="YFT"/>
    <s v="U"/>
    <n v="1"/>
    <s v="OK"/>
    <x v="0"/>
    <s v="USA"/>
    <s v="RR"/>
    <s v="RR"/>
    <x v="60"/>
    <n v="2000"/>
    <d v="2006-06-10T00:00:00"/>
    <n v="27.77"/>
    <n v="-90.59"/>
    <s v="yffar01   "/>
    <m/>
    <m/>
    <s v="un"/>
    <s v="UNK"/>
    <s v="U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54"/>
    <n v="41654"/>
    <n v="8495"/>
    <n v="-1"/>
    <x v="1"/>
    <s v="R-1"/>
    <s v="HHM071492"/>
    <m/>
    <m/>
    <m/>
    <s v="YFT"/>
    <s v="U"/>
    <n v="1"/>
    <s v="OK"/>
    <x v="0"/>
    <s v="USA"/>
    <s v="RR"/>
    <s v="RR"/>
    <x v="60"/>
    <n v="2000"/>
    <d v="2006-06-09T00:00:00"/>
    <n v="27.77"/>
    <n v="-90.59"/>
    <s v="yffar01   "/>
    <m/>
    <m/>
    <s v="un"/>
    <s v="UNK"/>
    <s v="U"/>
    <n v="13.607772000000001"/>
    <n v="3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55"/>
    <n v="41655"/>
    <n v="8496"/>
    <n v="-1"/>
    <x v="1"/>
    <s v="R-1"/>
    <s v="HHM071493"/>
    <m/>
    <m/>
    <m/>
    <s v="YFT"/>
    <s v="U"/>
    <n v="1"/>
    <s v="OK"/>
    <x v="0"/>
    <s v="USA"/>
    <s v="RR"/>
    <s v="RR"/>
    <x v="60"/>
    <n v="2000"/>
    <d v="2006-06-10T00:00:00"/>
    <n v="27.77"/>
    <n v="-90.59"/>
    <s v="yffar01   "/>
    <m/>
    <m/>
    <s v="un"/>
    <s v="UNK"/>
    <s v="U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56"/>
    <n v="41656"/>
    <n v="8497"/>
    <n v="-1"/>
    <x v="1"/>
    <s v="R-1"/>
    <s v="HHM071555"/>
    <m/>
    <m/>
    <m/>
    <s v="YFT"/>
    <s v="U"/>
    <n v="1"/>
    <s v="OK"/>
    <x v="0"/>
    <s v="USA"/>
    <s v="RR"/>
    <s v="RR"/>
    <x v="59"/>
    <n v="2000"/>
    <d v="2005-06-16T00:00:00"/>
    <n v="28"/>
    <n v="-89"/>
    <s v="yffar01   "/>
    <n v="53.34"/>
    <n v="21"/>
    <s v="IN"/>
    <s v="UNK"/>
    <s v="E"/>
    <n v="6.3502936000000005"/>
    <n v="14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57"/>
    <n v="41657"/>
    <n v="8498"/>
    <n v="-1"/>
    <x v="1"/>
    <s v="R-1"/>
    <s v="HHM071557"/>
    <m/>
    <m/>
    <m/>
    <s v="YFT"/>
    <s v="U"/>
    <n v="1"/>
    <s v="OK"/>
    <x v="0"/>
    <s v="USA"/>
    <s v="RR"/>
    <s v="RR"/>
    <x v="59"/>
    <n v="2000"/>
    <d v="2005-06-17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58"/>
    <n v="41658"/>
    <n v="8499"/>
    <n v="-1"/>
    <x v="1"/>
    <s v="R-1"/>
    <s v="HHM071559"/>
    <m/>
    <m/>
    <m/>
    <s v="YFT"/>
    <s v="U"/>
    <n v="1"/>
    <s v="OK"/>
    <x v="0"/>
    <s v="USA"/>
    <s v="RR"/>
    <s v="RR"/>
    <x v="59"/>
    <n v="2000"/>
    <d v="2005-06-17T00:00:00"/>
    <n v="28"/>
    <n v="-89"/>
    <s v="yffar01   "/>
    <m/>
    <m/>
    <s v="un"/>
    <s v="UNK"/>
    <s v="U"/>
    <n v="13.607772000000001"/>
    <n v="3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59"/>
    <n v="41659"/>
    <n v="8500"/>
    <n v="-1"/>
    <x v="1"/>
    <s v="R-1"/>
    <s v="HHM071987"/>
    <m/>
    <m/>
    <m/>
    <s v="YFT"/>
    <s v="U"/>
    <n v="1"/>
    <s v="OK"/>
    <x v="0"/>
    <s v="USA"/>
    <s v="RR"/>
    <s v="RR"/>
    <x v="59"/>
    <n v="2000"/>
    <d v="2005-05-27T00:00:00"/>
    <n v="35.166666999999997"/>
    <n v="-75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64"/>
    <n v="41664"/>
    <n v="8501"/>
    <n v="-1"/>
    <x v="1"/>
    <s v="R-1"/>
    <s v="HHM074054"/>
    <m/>
    <m/>
    <m/>
    <s v="YFT"/>
    <s v="U"/>
    <n v="1"/>
    <s v="OK"/>
    <x v="0"/>
    <s v="USA"/>
    <s v="LL"/>
    <s v="LL"/>
    <x v="60"/>
    <n v="2000"/>
    <d v="2006-03-12T00:00:00"/>
    <n v="30.8066666666667"/>
    <n v="-78.371111111111105"/>
    <s v="yffa01    "/>
    <n v="133"/>
    <n v="1330"/>
    <s v="mm"/>
    <s v="FL"/>
    <s v="M"/>
    <n v="25"/>
    <n v="25"/>
    <s v="KG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68"/>
    <n v="41668"/>
    <n v="8502"/>
    <n v="-1"/>
    <x v="1"/>
    <s v="R-1"/>
    <s v="HHM074478"/>
    <m/>
    <m/>
    <m/>
    <s v="YFT"/>
    <s v="U"/>
    <n v="1"/>
    <s v="OK"/>
    <x v="0"/>
    <s v="UK.BMU"/>
    <s v="RR"/>
    <s v="RR"/>
    <x v="60"/>
    <n v="2000"/>
    <d v="2006-07-07T00:00:00"/>
    <n v="32.093333333333298"/>
    <n v="-65.015000000000001"/>
    <s v="yffar01   "/>
    <n v="53.34"/>
    <n v="21"/>
    <s v="IN"/>
    <s v="LJF"/>
    <s v="M"/>
    <n v="4.0823315999999998"/>
    <n v="9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69"/>
    <n v="41669"/>
    <n v="8503"/>
    <n v="-1"/>
    <x v="1"/>
    <s v="R-1"/>
    <s v="HHM074479"/>
    <m/>
    <m/>
    <m/>
    <s v="YFT"/>
    <s v="U"/>
    <n v="1"/>
    <s v="OK"/>
    <x v="0"/>
    <s v="UK.BMU"/>
    <s v="RR"/>
    <s v="RR"/>
    <x v="60"/>
    <n v="2000"/>
    <d v="2006-08-11T00:00:00"/>
    <n v="32.093333333333298"/>
    <n v="-65.015000000000001"/>
    <s v="yffar01   "/>
    <n v="55.88"/>
    <n v="22"/>
    <s v="IN"/>
    <s v="LJF"/>
    <s v="M"/>
    <n v="4.9895164000000003"/>
    <n v="1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71"/>
    <n v="41671"/>
    <n v="8504"/>
    <n v="-1"/>
    <x v="1"/>
    <s v="R-1"/>
    <s v="HHM076226"/>
    <m/>
    <m/>
    <m/>
    <s v="YFT"/>
    <s v="U"/>
    <n v="1"/>
    <s v="OK"/>
    <x v="0"/>
    <s v="UK.BMU"/>
    <s v="RR"/>
    <s v="RR"/>
    <x v="59"/>
    <n v="2000"/>
    <d v="2005-09-20T00:00:00"/>
    <n v="32.341666666666697"/>
    <n v="-65.349999999999994"/>
    <s v="yffar01   "/>
    <n v="60.96"/>
    <n v="24"/>
    <s v="IN"/>
    <s v="UNK"/>
    <s v="M"/>
    <n v="4.0823315999999998"/>
    <n v="9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72"/>
    <n v="41672"/>
    <n v="8505"/>
    <n v="-1"/>
    <x v="1"/>
    <s v="R-1"/>
    <s v="HHM076227"/>
    <m/>
    <m/>
    <m/>
    <s v="YFT"/>
    <s v="U"/>
    <n v="1"/>
    <s v="OK"/>
    <x v="0"/>
    <s v="UK.BMU"/>
    <s v="RR"/>
    <s v="RR"/>
    <x v="60"/>
    <n v="2000"/>
    <d v="2006-09-20T00:00:00"/>
    <n v="32.04"/>
    <n v="-65.08"/>
    <s v="yffar01   "/>
    <n v="58.42"/>
    <n v="23"/>
    <s v="IN"/>
    <s v="UNK"/>
    <s v="M"/>
    <n v="4.0823315999999998"/>
    <n v="9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73"/>
    <n v="41673"/>
    <n v="8506"/>
    <n v="-1"/>
    <x v="1"/>
    <s v="R-1"/>
    <s v="HHM076228"/>
    <m/>
    <m/>
    <m/>
    <s v="YFT"/>
    <s v="U"/>
    <n v="1"/>
    <s v="OK"/>
    <x v="0"/>
    <s v="UK.BMU"/>
    <s v="RR"/>
    <s v="RR"/>
    <x v="59"/>
    <n v="2000"/>
    <d v="2005-09-20T00:00:00"/>
    <n v="32.341666666666697"/>
    <n v="-65.349999999999994"/>
    <s v="yffar01   "/>
    <n v="58.42"/>
    <n v="23"/>
    <s v="IN"/>
    <s v="UNK"/>
    <s v="M"/>
    <n v="4.0823315999999998"/>
    <n v="9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74"/>
    <n v="41674"/>
    <n v="8507"/>
    <n v="-1"/>
    <x v="1"/>
    <s v="R-1"/>
    <s v="HHM076229"/>
    <m/>
    <m/>
    <m/>
    <s v="YFT"/>
    <s v="U"/>
    <n v="1"/>
    <s v="OK"/>
    <x v="0"/>
    <s v="UK.BMU"/>
    <s v="RR"/>
    <s v="RR"/>
    <x v="59"/>
    <n v="2000"/>
    <d v="2005-09-20T00:00:00"/>
    <n v="32.341666666666697"/>
    <n v="-65.349999999999994"/>
    <s v="yffar01   "/>
    <n v="58.42"/>
    <n v="23"/>
    <s v="IN"/>
    <s v="UNK"/>
    <s v="M"/>
    <n v="4.0823315999999998"/>
    <n v="9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75"/>
    <n v="41675"/>
    <n v="8508"/>
    <n v="-1"/>
    <x v="1"/>
    <s v="R-1"/>
    <s v="HHM076289"/>
    <m/>
    <m/>
    <m/>
    <s v="YFT"/>
    <s v="U"/>
    <n v="1"/>
    <s v="OK"/>
    <x v="0"/>
    <s v="USA"/>
    <s v="RR"/>
    <s v="RR"/>
    <x v="60"/>
    <n v="2000"/>
    <d v="2006-09-28T00:00:00"/>
    <n v="40.266666666666701"/>
    <n v="-71.216666666666697"/>
    <s v="yffar01   "/>
    <n v="91.44"/>
    <n v="36"/>
    <s v="IN"/>
    <s v="LJF"/>
    <s v="M"/>
    <n v="15.875734"/>
    <n v="3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76"/>
    <n v="41676"/>
    <n v="8509"/>
    <n v="-1"/>
    <x v="1"/>
    <s v="R-1"/>
    <s v="HHM076548"/>
    <m/>
    <m/>
    <m/>
    <s v="YFT"/>
    <s v="U"/>
    <n v="1"/>
    <s v="OK"/>
    <x v="0"/>
    <s v="USA"/>
    <s v="RR"/>
    <s v="RR"/>
    <x v="60"/>
    <n v="2000"/>
    <d v="2006-07-16T00:00:00"/>
    <n v="40.258888888888897"/>
    <n v="-70.25"/>
    <s v="yffar01   "/>
    <n v="81.28"/>
    <n v="32"/>
    <s v="IN"/>
    <s v="TLE"/>
    <s v="E"/>
    <n v="14.5149568"/>
    <n v="3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77"/>
    <n v="41677"/>
    <n v="8510"/>
    <n v="-1"/>
    <x v="1"/>
    <s v="R-1"/>
    <s v="HHM076549"/>
    <m/>
    <m/>
    <m/>
    <s v="YFT"/>
    <s v="U"/>
    <n v="1"/>
    <s v="OK"/>
    <x v="0"/>
    <s v="USA"/>
    <s v="RR"/>
    <s v="RR"/>
    <x v="60"/>
    <n v="2000"/>
    <d v="2006-07-15T00:00:00"/>
    <n v="40.187777777777796"/>
    <n v="-70.381666666666703"/>
    <s v="yffar01   "/>
    <n v="81.28"/>
    <n v="32"/>
    <s v="IN"/>
    <s v="TLE"/>
    <s v="E"/>
    <n v="9.9790328000000006"/>
    <n v="2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78"/>
    <n v="41678"/>
    <n v="8511"/>
    <n v="-1"/>
    <x v="1"/>
    <s v="R-1"/>
    <s v="HHM076550"/>
    <m/>
    <m/>
    <m/>
    <s v="YFT"/>
    <s v="U"/>
    <n v="1"/>
    <s v="OK"/>
    <x v="0"/>
    <s v="USA"/>
    <s v="RR"/>
    <s v="RR"/>
    <x v="60"/>
    <n v="2000"/>
    <d v="2006-07-15T00:00:00"/>
    <n v="40.105266666666701"/>
    <n v="-70.195233333333306"/>
    <s v="yffar01   "/>
    <n v="76.2"/>
    <n v="30"/>
    <s v="IN"/>
    <s v="TLE"/>
    <s v="E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79"/>
    <n v="41679"/>
    <n v="8512"/>
    <n v="-1"/>
    <x v="1"/>
    <s v="R-1"/>
    <s v="HHM077173"/>
    <m/>
    <m/>
    <m/>
    <s v="YFT"/>
    <s v="U"/>
    <n v="1"/>
    <s v="OK"/>
    <x v="0"/>
    <s v="USA"/>
    <s v="RR"/>
    <s v="RR"/>
    <x v="44"/>
    <n v="2000"/>
    <d v="2007-04-03T00:00:00"/>
    <n v="35.1666666666667"/>
    <n v="-75.5"/>
    <s v="yffar01   "/>
    <n v="55.88"/>
    <n v="22"/>
    <s v="IN"/>
    <s v="LJF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80"/>
    <n v="41680"/>
    <n v="8513"/>
    <n v="-1"/>
    <x v="1"/>
    <s v="R-1"/>
    <s v="HHM077174"/>
    <m/>
    <m/>
    <m/>
    <s v="YFT"/>
    <s v="U"/>
    <n v="1"/>
    <s v="OK"/>
    <x v="0"/>
    <s v="USA"/>
    <s v="RR"/>
    <s v="RR"/>
    <x v="44"/>
    <n v="2000"/>
    <d v="2007-04-28T00:00:00"/>
    <n v="35.1666666666667"/>
    <n v="-75.5"/>
    <s v="yffar01   "/>
    <n v="60.96"/>
    <n v="24"/>
    <s v="IN"/>
    <s v="LJF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81"/>
    <n v="41681"/>
    <n v="8514"/>
    <n v="-1"/>
    <x v="1"/>
    <s v="R-1"/>
    <s v="HHM077175"/>
    <m/>
    <m/>
    <m/>
    <s v="YFT"/>
    <s v="U"/>
    <n v="1"/>
    <s v="OK"/>
    <x v="0"/>
    <s v="USA"/>
    <s v="RR"/>
    <s v="RR"/>
    <x v="44"/>
    <n v="2000"/>
    <d v="2007-04-28T00:00:00"/>
    <n v="35.1666666666667"/>
    <n v="-75.5"/>
    <s v="yffar01   "/>
    <n v="60.96"/>
    <n v="24"/>
    <s v="IN"/>
    <s v="LJF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82"/>
    <n v="41682"/>
    <n v="8515"/>
    <n v="-1"/>
    <x v="1"/>
    <s v="R-1"/>
    <s v="HHM077340"/>
    <m/>
    <m/>
    <m/>
    <s v="YFT"/>
    <s v="U"/>
    <n v="1"/>
    <s v="OK"/>
    <x v="0"/>
    <s v="USA"/>
    <s v="RR"/>
    <s v="RR"/>
    <x v="60"/>
    <n v="2000"/>
    <d v="2006-08-19T00:00:00"/>
    <n v="28.8333333333333"/>
    <n v="-89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83"/>
    <n v="41683"/>
    <n v="8516"/>
    <n v="-1"/>
    <x v="1"/>
    <s v="R-1"/>
    <s v="HHM077686"/>
    <m/>
    <m/>
    <m/>
    <s v="YFT"/>
    <s v="U"/>
    <n v="1"/>
    <s v="OK"/>
    <x v="0"/>
    <s v="USA"/>
    <s v="RR"/>
    <s v="RR"/>
    <x v="44"/>
    <n v="2000"/>
    <d v="2007-09-01T00:00:00"/>
    <n v="27.77"/>
    <n v="-90.59"/>
    <s v="yffar01   "/>
    <n v="55.88"/>
    <n v="22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84"/>
    <n v="41684"/>
    <n v="8517"/>
    <n v="-1"/>
    <x v="1"/>
    <s v="R-1"/>
    <s v="HHM077887"/>
    <m/>
    <m/>
    <m/>
    <s v="YFT"/>
    <s v="U"/>
    <n v="1"/>
    <s v="OK"/>
    <x v="0"/>
    <s v="USA"/>
    <s v="RR"/>
    <s v="RR"/>
    <x v="44"/>
    <n v="2000"/>
    <d v="2007-08-10T00:00:00"/>
    <n v="27.77"/>
    <n v="-90.59"/>
    <s v="yffar01   "/>
    <m/>
    <m/>
    <s v="un"/>
    <s v="UNK"/>
    <s v="U"/>
    <n v="6.8038860000000003"/>
    <n v="1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85"/>
    <n v="41685"/>
    <n v="8518"/>
    <n v="-1"/>
    <x v="0"/>
    <s v="RC1"/>
    <s v="HHM077888"/>
    <m/>
    <m/>
    <m/>
    <s v="YFT"/>
    <s v="U"/>
    <n v="2"/>
    <s v="OK"/>
    <x v="0"/>
    <s v="USA"/>
    <s v="RR"/>
    <s v="RR"/>
    <x v="44"/>
    <n v="2000"/>
    <d v="2007-08-10T00:00:00"/>
    <n v="27.42"/>
    <n v="-90.2"/>
    <s v="yffar01   "/>
    <m/>
    <m/>
    <s v="un"/>
    <s v="UNK"/>
    <s v="U"/>
    <n v="6.8038860000000003"/>
    <n v="15"/>
    <s v="LB"/>
    <s v="RD"/>
    <s v="E"/>
    <m/>
    <n v="0"/>
    <x v="3"/>
    <s v="USA"/>
    <s v="RR"/>
    <s v="RR"/>
    <x v="31"/>
    <n v="2000"/>
    <d v="2008-04-26T00:00:00"/>
    <n v="29.25"/>
    <n v="-89.3333333333333"/>
    <m/>
    <m/>
    <m/>
    <s v="un"/>
    <s v="UNK"/>
    <s v="U"/>
    <n v="18.143695999999998"/>
    <n v="40"/>
    <s v="lb"/>
    <s v="RD"/>
    <s v="E"/>
    <m/>
  </r>
  <r>
    <x v="0"/>
    <s v="cur"/>
    <s v="-1-41686"/>
    <n v="41686"/>
    <n v="8518"/>
    <n v="-1"/>
    <x v="0"/>
    <s v="RCF"/>
    <s v="HHM077888"/>
    <m/>
    <m/>
    <m/>
    <s v="YFT"/>
    <s v="U"/>
    <n v="2"/>
    <s v="OK"/>
    <x v="0"/>
    <s v="USA"/>
    <s v="RR"/>
    <s v="RR"/>
    <x v="26"/>
    <n v="2000"/>
    <d v="2008-04-26T00:00:00"/>
    <n v="29.25"/>
    <n v="-89.3333333333333"/>
    <m/>
    <m/>
    <m/>
    <s v="un"/>
    <s v="UNK"/>
    <s v="U"/>
    <n v="18.143695999999998"/>
    <n v="40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687"/>
    <n v="41687"/>
    <n v="8519"/>
    <n v="-1"/>
    <x v="1"/>
    <s v="R-1"/>
    <s v="HHM078093"/>
    <m/>
    <m/>
    <m/>
    <s v="YFT"/>
    <s v="U"/>
    <n v="1"/>
    <s v="OK"/>
    <x v="0"/>
    <s v="USA"/>
    <s v="RR"/>
    <s v="RR"/>
    <x v="60"/>
    <n v="2000"/>
    <d v="2006-11-13T00:00:00"/>
    <n v="28.866666666666699"/>
    <n v="-88.933333333333294"/>
    <s v="yffar01   "/>
    <n v="86.36"/>
    <n v="34"/>
    <s v="IN"/>
    <s v="UNK"/>
    <s v="E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88"/>
    <n v="41688"/>
    <n v="8520"/>
    <n v="-1"/>
    <x v="1"/>
    <s v="R-1"/>
    <s v="HHM078205"/>
    <m/>
    <m/>
    <m/>
    <s v="YFT"/>
    <s v="U"/>
    <n v="1"/>
    <s v="OK"/>
    <x v="0"/>
    <s v="USA"/>
    <s v="RR"/>
    <s v="RR"/>
    <x v="44"/>
    <n v="2000"/>
    <d v="2007-08-07T00:00:00"/>
    <n v="28.383333333333301"/>
    <n v="-89.45"/>
    <s v="yffar01   "/>
    <n v="76.2"/>
    <n v="30"/>
    <s v="IN"/>
    <s v="TLE"/>
    <s v="E"/>
    <n v="6.8038860000000003"/>
    <n v="1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89"/>
    <n v="41689"/>
    <n v="8521"/>
    <n v="-1"/>
    <x v="1"/>
    <s v="R-1"/>
    <s v="HHM078208"/>
    <m/>
    <m/>
    <m/>
    <s v="YFT"/>
    <s v="U"/>
    <n v="1"/>
    <s v="OK"/>
    <x v="0"/>
    <s v="USA"/>
    <s v="RR"/>
    <s v="RR"/>
    <x v="44"/>
    <n v="2000"/>
    <d v="2007-08-07T00:00:00"/>
    <n v="28.383333333333301"/>
    <n v="-89.45"/>
    <s v="yffar01   "/>
    <n v="76.2"/>
    <n v="30"/>
    <s v="IN"/>
    <s v="TLE"/>
    <s v="E"/>
    <n v="6.8038860000000003"/>
    <n v="1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90"/>
    <n v="41690"/>
    <n v="8522"/>
    <n v="-1"/>
    <x v="1"/>
    <s v="R-1"/>
    <s v="HHM080836"/>
    <m/>
    <m/>
    <m/>
    <s v="YFT"/>
    <s v="U"/>
    <n v="1"/>
    <s v="OK"/>
    <x v="0"/>
    <s v="USA"/>
    <s v="RR"/>
    <s v="RR"/>
    <x v="44"/>
    <n v="2000"/>
    <d v="2007-04-14T00:00:00"/>
    <n v="27.883333333333301"/>
    <n v="-79"/>
    <s v="yffar01   "/>
    <n v="55.88"/>
    <n v="22"/>
    <s v="IN"/>
    <s v="TLE"/>
    <s v="M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91"/>
    <n v="41691"/>
    <n v="8523"/>
    <n v="-1"/>
    <x v="1"/>
    <s v="R-1"/>
    <s v="HHM081587"/>
    <m/>
    <m/>
    <m/>
    <s v="YFT"/>
    <s v="U"/>
    <n v="1"/>
    <s v="OK"/>
    <x v="0"/>
    <s v="USA"/>
    <s v="RR"/>
    <s v="RR"/>
    <x v="44"/>
    <n v="2000"/>
    <d v="2007-08-11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83-1"/>
    <n v="1"/>
    <n v="1"/>
    <n v="283"/>
    <x v="0"/>
    <s v="RCF"/>
    <s v="HHM096911"/>
    <m/>
    <m/>
    <m/>
    <s v="YFT"/>
    <s v="U"/>
    <n v="1"/>
    <s v="OK"/>
    <x v="0"/>
    <s v="UNCL.FLEETS"/>
    <s v="UNCL"/>
    <s v="oth"/>
    <x v="0"/>
    <s v="Unk"/>
    <s v="Unk"/>
    <m/>
    <m/>
    <m/>
    <m/>
    <m/>
    <m/>
    <m/>
    <m/>
    <m/>
    <m/>
    <m/>
    <m/>
    <m/>
    <m/>
    <s v="Unk"/>
    <x v="0"/>
    <s v="EU.ESP"/>
    <s v="PS"/>
    <s v="PS"/>
    <x v="10"/>
    <n v="2010"/>
    <d v="2017-12-31T00:00:00"/>
    <n v="3.1"/>
    <n v="-23.333333333333332"/>
    <s v="yffar02s  "/>
    <n v="131"/>
    <n v="131"/>
    <s v="cm"/>
    <s v="FL"/>
    <s v="E"/>
    <m/>
    <m/>
    <m/>
    <m/>
    <m/>
    <m/>
  </r>
  <r>
    <x v="0"/>
    <s v="cur"/>
    <s v="-1-41713"/>
    <n v="41713"/>
    <n v="8524"/>
    <n v="-1"/>
    <x v="1"/>
    <s v="R-1"/>
    <s v="HJP007117"/>
    <m/>
    <m/>
    <m/>
    <s v="YFT"/>
    <s v="U"/>
    <n v="1"/>
    <s v="OK"/>
    <x v="0"/>
    <s v="CAN"/>
    <s v="LL"/>
    <s v="LL"/>
    <x v="17"/>
    <n v="1990"/>
    <d v="1994-08-20T00:00:00"/>
    <n v="41.716667000000001"/>
    <n v="-65.8"/>
    <s v="yffa01    "/>
    <n v="61"/>
    <n v="61"/>
    <s v="cm"/>
    <s v="UNK"/>
    <s v="U"/>
    <n v="9.1"/>
    <n v="9.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14"/>
    <n v="41714"/>
    <n v="8525"/>
    <n v="-1"/>
    <x v="1"/>
    <s v="R-1"/>
    <s v="HJP007163"/>
    <m/>
    <m/>
    <m/>
    <s v="YFT"/>
    <s v="U"/>
    <n v="1"/>
    <s v="OK"/>
    <x v="0"/>
    <s v="CAN"/>
    <s v="LL"/>
    <s v="LL"/>
    <x v="17"/>
    <n v="1990"/>
    <d v="1994-07-03T00:00:00"/>
    <n v="41.3"/>
    <n v="-66.166667000000004"/>
    <s v="yffa01    "/>
    <n v="91"/>
    <n v="91"/>
    <s v="cm"/>
    <s v="UNK"/>
    <s v="U"/>
    <n v="15.9"/>
    <n v="1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15"/>
    <n v="41715"/>
    <n v="8526"/>
    <n v="-1"/>
    <x v="1"/>
    <s v="R-1"/>
    <s v="HJP007169"/>
    <m/>
    <m/>
    <m/>
    <s v="YFT"/>
    <s v="U"/>
    <n v="1"/>
    <s v="OK"/>
    <x v="0"/>
    <s v="CAN"/>
    <s v="LL"/>
    <s v="LL"/>
    <x v="17"/>
    <n v="1990"/>
    <d v="1994-08-01T00:00:00"/>
    <n v="41.333333000000003"/>
    <n v="-66.150000000000006"/>
    <s v="yffa01    "/>
    <n v="61"/>
    <n v="61"/>
    <s v="cm"/>
    <s v="UNK"/>
    <s v="U"/>
    <n v="9.1"/>
    <n v="9.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20"/>
    <n v="41720"/>
    <n v="8527"/>
    <n v="-1"/>
    <x v="1"/>
    <s v="R-1"/>
    <s v="HJP007375"/>
    <m/>
    <m/>
    <m/>
    <s v="YFT"/>
    <s v="U"/>
    <n v="1"/>
    <s v="OK"/>
    <x v="0"/>
    <s v="CAN"/>
    <s v="LL"/>
    <s v="LL"/>
    <x v="21"/>
    <n v="1990"/>
    <d v="1996-08-13T00:00:00"/>
    <n v="40.799999999999997"/>
    <n v="-64.533332999999999"/>
    <s v="yffa01    "/>
    <n v="40"/>
    <n v="40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21"/>
    <n v="41721"/>
    <n v="8528"/>
    <n v="-1"/>
    <x v="1"/>
    <s v="R-1"/>
    <s v="HJP007381"/>
    <m/>
    <m/>
    <m/>
    <s v="YFT"/>
    <s v="U"/>
    <n v="1"/>
    <s v="OK"/>
    <x v="0"/>
    <s v="CAN"/>
    <s v="LL"/>
    <s v="LL"/>
    <x v="24"/>
    <n v="1990"/>
    <d v="1997-06-30T00:00:00"/>
    <n v="40.433332999999998"/>
    <n v="-61.05"/>
    <s v="yffa01    "/>
    <m/>
    <m/>
    <s v="un"/>
    <s v="UNK"/>
    <s v="U"/>
    <n v="5.4"/>
    <n v="5.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22"/>
    <n v="41722"/>
    <n v="8529"/>
    <n v="-1"/>
    <x v="1"/>
    <s v="R-1"/>
    <s v="Hjp007383"/>
    <m/>
    <m/>
    <m/>
    <s v="YFT"/>
    <s v="U"/>
    <n v="1"/>
    <s v="OK"/>
    <x v="0"/>
    <s v="CAN"/>
    <s v="LL"/>
    <s v="LL"/>
    <x v="24"/>
    <n v="1990"/>
    <d v="1997-06-30T00:00:00"/>
    <n v="40.366667"/>
    <n v="-61.233333000000002"/>
    <s v="yffa01    "/>
    <m/>
    <m/>
    <s v="un"/>
    <s v="UNK"/>
    <s v="U"/>
    <n v="6.3"/>
    <n v="6.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23"/>
    <n v="41723"/>
    <n v="8530"/>
    <n v="-1"/>
    <x v="1"/>
    <s v="R-1"/>
    <s v="HJP007384"/>
    <m/>
    <m/>
    <m/>
    <s v="YFT"/>
    <s v="U"/>
    <n v="1"/>
    <s v="OK"/>
    <x v="0"/>
    <s v="CAN"/>
    <s v="LL"/>
    <s v="LL"/>
    <x v="24"/>
    <n v="1990"/>
    <d v="1997-07-01T00:00:00"/>
    <n v="40.566667000000002"/>
    <n v="-61.066667000000002"/>
    <s v="yffa01    "/>
    <m/>
    <m/>
    <s v="un"/>
    <s v="UNK"/>
    <s v="U"/>
    <n v="5.4"/>
    <n v="5.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24"/>
    <n v="41724"/>
    <n v="8531"/>
    <n v="-1"/>
    <x v="1"/>
    <s v="R-1"/>
    <s v="HJP007385"/>
    <m/>
    <m/>
    <m/>
    <s v="YFT"/>
    <s v="U"/>
    <n v="1"/>
    <s v="OK"/>
    <x v="0"/>
    <s v="CAN"/>
    <s v="LL"/>
    <s v="LL"/>
    <x v="24"/>
    <n v="1990"/>
    <d v="1997-07-02T00:00:00"/>
    <n v="40.549999999999997"/>
    <n v="-60.366667"/>
    <s v="yffa01    "/>
    <m/>
    <m/>
    <s v="un"/>
    <s v="UNK"/>
    <s v="U"/>
    <n v="5.4"/>
    <n v="5.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25"/>
    <n v="41725"/>
    <n v="8532"/>
    <n v="-1"/>
    <x v="1"/>
    <s v="R-1"/>
    <s v="HJP007386"/>
    <m/>
    <m/>
    <m/>
    <s v="YFT"/>
    <s v="U"/>
    <n v="1"/>
    <s v="OK"/>
    <x v="0"/>
    <s v="CAN"/>
    <s v="LL"/>
    <s v="LL"/>
    <x v="24"/>
    <n v="1990"/>
    <d v="1997-07-02T00:00:00"/>
    <n v="40.566667000000002"/>
    <n v="-60.416666999999997"/>
    <s v="yffa01    "/>
    <m/>
    <m/>
    <s v="un"/>
    <s v="UNK"/>
    <s v="U"/>
    <n v="6.3"/>
    <n v="6.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27"/>
    <n v="41727"/>
    <n v="8533"/>
    <n v="-1"/>
    <x v="1"/>
    <s v="R-1"/>
    <s v="HJP007388"/>
    <m/>
    <m/>
    <m/>
    <s v="YFT"/>
    <s v="U"/>
    <n v="1"/>
    <s v="OK"/>
    <x v="0"/>
    <s v="CAN"/>
    <s v="LL"/>
    <s v="LL"/>
    <x v="24"/>
    <n v="1990"/>
    <d v="1997-07-05T00:00:00"/>
    <n v="41"/>
    <n v="-60.933332999999998"/>
    <s v="yffa01    "/>
    <m/>
    <m/>
    <s v="un"/>
    <s v="UNK"/>
    <s v="U"/>
    <n v="5.4"/>
    <n v="5.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28"/>
    <n v="41728"/>
    <n v="8534"/>
    <n v="-1"/>
    <x v="1"/>
    <s v="R-1"/>
    <s v="HJP007389"/>
    <m/>
    <m/>
    <m/>
    <s v="YFT"/>
    <s v="U"/>
    <n v="1"/>
    <s v="OK"/>
    <x v="0"/>
    <s v="CAN"/>
    <s v="LL"/>
    <s v="LL"/>
    <x v="24"/>
    <n v="1990"/>
    <d v="1997-07-01T00:00:00"/>
    <n v="40.65"/>
    <n v="-61.466667000000001"/>
    <s v="yffa01    "/>
    <m/>
    <m/>
    <s v="un"/>
    <s v="UNK"/>
    <s v="U"/>
    <n v="4.5"/>
    <n v="4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29"/>
    <n v="41729"/>
    <n v="8535"/>
    <n v="-1"/>
    <x v="1"/>
    <s v="R-1"/>
    <s v="HJP007390"/>
    <m/>
    <m/>
    <m/>
    <s v="YFT"/>
    <s v="U"/>
    <n v="1"/>
    <s v="OK"/>
    <x v="0"/>
    <s v="CAN"/>
    <s v="LL"/>
    <s v="LL"/>
    <x v="24"/>
    <n v="1990"/>
    <d v="1997-07-01T00:00:00"/>
    <n v="40.566667000000002"/>
    <n v="-61.066667000000002"/>
    <s v="yffa01    "/>
    <m/>
    <m/>
    <s v="un"/>
    <s v="UNK"/>
    <s v="U"/>
    <n v="5"/>
    <n v="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30"/>
    <n v="41730"/>
    <n v="8536"/>
    <n v="-1"/>
    <x v="1"/>
    <s v="R-1"/>
    <s v="HJP007411"/>
    <m/>
    <m/>
    <m/>
    <s v="YFT"/>
    <s v="U"/>
    <n v="1"/>
    <s v="OK"/>
    <x v="0"/>
    <s v="CAN"/>
    <s v="LL"/>
    <s v="LL"/>
    <x v="24"/>
    <n v="1990"/>
    <d v="1997-07-06T00:00:00"/>
    <n v="41.166666999999997"/>
    <n v="-61.133333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37"/>
    <n v="41737"/>
    <n v="8537"/>
    <n v="-1"/>
    <x v="1"/>
    <s v="R-1"/>
    <s v="HJP007420"/>
    <m/>
    <m/>
    <m/>
    <s v="YFT"/>
    <s v="U"/>
    <n v="1"/>
    <s v="OK"/>
    <x v="0"/>
    <s v="CAN"/>
    <s v="LL"/>
    <s v="LL"/>
    <x v="24"/>
    <n v="1990"/>
    <d v="1997-07-07T00:00:00"/>
    <n v="41.116667"/>
    <n v="-61.05"/>
    <s v="yffa01    "/>
    <m/>
    <m/>
    <s v="un"/>
    <s v="UNK"/>
    <s v="U"/>
    <n v="4.5"/>
    <n v="4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41"/>
    <n v="41741"/>
    <n v="8538"/>
    <n v="-1"/>
    <x v="1"/>
    <s v="R-1"/>
    <s v="HJP007514"/>
    <m/>
    <m/>
    <m/>
    <s v="YFT"/>
    <s v="U"/>
    <n v="1"/>
    <s v="OK"/>
    <x v="0"/>
    <s v="CAN"/>
    <s v="LL"/>
    <s v="LL"/>
    <x v="24"/>
    <n v="1990"/>
    <d v="1997-06-29T00:00:00"/>
    <n v="40.1"/>
    <n v="-62.75"/>
    <s v="yffa01    "/>
    <m/>
    <m/>
    <s v="un"/>
    <s v="UNK"/>
    <s v="U"/>
    <n v="9.1"/>
    <n v="9.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42"/>
    <n v="41742"/>
    <n v="8539"/>
    <n v="-1"/>
    <x v="1"/>
    <s v="R-1"/>
    <s v="HJP007515"/>
    <m/>
    <m/>
    <m/>
    <s v="YFT"/>
    <s v="U"/>
    <n v="1"/>
    <s v="OK"/>
    <x v="0"/>
    <s v="CAN"/>
    <s v="LL"/>
    <s v="LL"/>
    <x v="24"/>
    <n v="1990"/>
    <d v="1997-06-29T00:00:00"/>
    <n v="40.1"/>
    <n v="-62.733333000000002"/>
    <s v="yffa01    "/>
    <m/>
    <m/>
    <s v="un"/>
    <s v="UNK"/>
    <s v="U"/>
    <n v="5.4"/>
    <n v="5.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43"/>
    <n v="41743"/>
    <n v="8540"/>
    <n v="-1"/>
    <x v="1"/>
    <s v="R-1"/>
    <s v="HJP007516"/>
    <m/>
    <m/>
    <m/>
    <s v="YFT"/>
    <s v="U"/>
    <n v="1"/>
    <s v="OK"/>
    <x v="0"/>
    <s v="CAN"/>
    <s v="LL"/>
    <s v="LL"/>
    <x v="24"/>
    <n v="1990"/>
    <d v="1997-06-30T00:00:00"/>
    <n v="40.416666999999997"/>
    <n v="-60.933332999999998"/>
    <s v="yffa01    "/>
    <m/>
    <m/>
    <s v="un"/>
    <s v="UNK"/>
    <s v="U"/>
    <n v="6.3"/>
    <n v="6.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44"/>
    <n v="41744"/>
    <n v="8541"/>
    <n v="-1"/>
    <x v="1"/>
    <s v="R-1"/>
    <s v="HJP007517"/>
    <m/>
    <m/>
    <m/>
    <s v="YFT"/>
    <s v="U"/>
    <n v="1"/>
    <s v="OK"/>
    <x v="0"/>
    <s v="CAN"/>
    <s v="LL"/>
    <s v="LL"/>
    <x v="24"/>
    <n v="1990"/>
    <d v="1997-06-30T00:00:00"/>
    <n v="40.433332999999998"/>
    <n v="-60.983333000000002"/>
    <s v="yffa01    "/>
    <m/>
    <m/>
    <s v="un"/>
    <s v="UNK"/>
    <s v="U"/>
    <n v="4.5"/>
    <n v="4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45"/>
    <n v="41745"/>
    <n v="8542"/>
    <n v="-1"/>
    <x v="1"/>
    <s v="R-1"/>
    <s v="HJP007518"/>
    <m/>
    <m/>
    <m/>
    <s v="YFT"/>
    <s v="U"/>
    <n v="1"/>
    <s v="OK"/>
    <x v="0"/>
    <s v="CAN"/>
    <s v="LL"/>
    <s v="LL"/>
    <x v="24"/>
    <n v="1990"/>
    <d v="1997-06-30T00:00:00"/>
    <n v="40.450000000000003"/>
    <n v="-61.016666999999998"/>
    <s v="yffa01    "/>
    <m/>
    <m/>
    <s v="un"/>
    <s v="UNK"/>
    <s v="U"/>
    <n v="6.3"/>
    <n v="6.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46"/>
    <n v="41746"/>
    <n v="8543"/>
    <n v="-1"/>
    <x v="1"/>
    <s v="R-1"/>
    <s v="HJP007519"/>
    <m/>
    <m/>
    <m/>
    <s v="YFT"/>
    <s v="U"/>
    <n v="1"/>
    <s v="OK"/>
    <x v="0"/>
    <s v="CAN"/>
    <s v="LL"/>
    <s v="LL"/>
    <x v="24"/>
    <n v="1990"/>
    <d v="1997-06-30T00:00:00"/>
    <n v="40.433332999999998"/>
    <n v="-61.05"/>
    <s v="yffa01    "/>
    <m/>
    <m/>
    <s v="un"/>
    <s v="UNK"/>
    <s v="U"/>
    <n v="4.5"/>
    <n v="4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48"/>
    <n v="41748"/>
    <n v="8544"/>
    <n v="-1"/>
    <x v="1"/>
    <s v="R-1"/>
    <s v="HK-000026"/>
    <m/>
    <m/>
    <m/>
    <s v="YFT"/>
    <s v="U"/>
    <n v="1"/>
    <s v="OK"/>
    <x v="0"/>
    <s v="USA"/>
    <s v="LL"/>
    <s v="LL"/>
    <x v="27"/>
    <n v="1960"/>
    <d v="1968-04-18T00:00:00"/>
    <n v="33.5"/>
    <n v="-75.833332999999996"/>
    <s v="yffa01 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64"/>
    <n v="41764"/>
    <n v="8545"/>
    <n v="-1"/>
    <x v="0"/>
    <s v="RC1"/>
    <s v="HKA000440"/>
    <m/>
    <m/>
    <m/>
    <s v="YFT"/>
    <s v="U"/>
    <n v="1"/>
    <s v="OK"/>
    <x v="0"/>
    <s v="SEN"/>
    <s v="BB"/>
    <s v="BB"/>
    <x v="34"/>
    <n v="1980"/>
    <d v="1980-10-08T00:00:00"/>
    <n v="13.083333"/>
    <n v="-17.833333"/>
    <s v="yffar02n  "/>
    <n v="71"/>
    <n v="71"/>
    <s v="cm"/>
    <s v="UNK"/>
    <s v="U"/>
    <m/>
    <m/>
    <s v="un"/>
    <s v="UN"/>
    <s v="U"/>
    <m/>
    <n v="0"/>
    <x v="3"/>
    <s v="UNCL.FLEETS"/>
    <s v="PS"/>
    <s v="PS"/>
    <x v="32"/>
    <n v="1980"/>
    <d v="1981-03-20T00:00:00"/>
    <n v="12.15"/>
    <n v="-18"/>
    <s v="yffar02n  "/>
    <n v="95"/>
    <n v="95"/>
    <s v="cm"/>
    <s v="UNK"/>
    <s v="U"/>
    <m/>
    <m/>
    <s v="un"/>
    <s v="UN"/>
    <s v="U"/>
    <m/>
  </r>
  <r>
    <x v="0"/>
    <s v="cur"/>
    <s v="-1-41765"/>
    <n v="41765"/>
    <n v="8546"/>
    <n v="-1"/>
    <x v="0"/>
    <s v="RC1"/>
    <s v="HKA000532"/>
    <m/>
    <m/>
    <m/>
    <s v="YFT"/>
    <s v="U"/>
    <n v="1"/>
    <s v="OK"/>
    <x v="0"/>
    <s v="SEN"/>
    <s v="BB"/>
    <s v="BB"/>
    <x v="45"/>
    <n v="1980"/>
    <d v="1981-10-14T00:00:00"/>
    <n v="9.25"/>
    <n v="-21.3333333333333"/>
    <s v="yffar02s  "/>
    <n v="55"/>
    <n v="55"/>
    <s v="cm"/>
    <s v="FL"/>
    <s v="M"/>
    <n v="0"/>
    <m/>
    <s v="KG"/>
    <s v="UN"/>
    <s v="U"/>
    <m/>
    <n v="0"/>
    <x v="3"/>
    <s v="UNCL.FLEETS"/>
    <s v="BB"/>
    <s v="BB"/>
    <x v="32"/>
    <n v="1980"/>
    <d v="1981-10-27T00:00:00"/>
    <n v="9.2833333333333297"/>
    <n v="-21"/>
    <s v="yffar02s  "/>
    <n v="0"/>
    <m/>
    <s v="cm"/>
    <s v="FL"/>
    <s v="M"/>
    <m/>
    <m/>
    <s v="un"/>
    <s v="UN"/>
    <s v="U"/>
    <s v="&lt;&gt; sp on Rec YFT-&gt;unk"/>
  </r>
  <r>
    <x v="0"/>
    <s v="cur"/>
    <s v="-1-41775"/>
    <n v="41775"/>
    <n v="8548"/>
    <n v="-1"/>
    <x v="0"/>
    <s v="RC1"/>
    <s v="HKA000780"/>
    <m/>
    <m/>
    <m/>
    <s v="YFT"/>
    <s v="U"/>
    <n v="1"/>
    <s v="OK"/>
    <x v="0"/>
    <s v="SEN"/>
    <s v="BB"/>
    <s v="BB"/>
    <x v="45"/>
    <n v="1980"/>
    <d v="1981-10-15T00:00:00"/>
    <n v="9.25"/>
    <n v="-21.333333"/>
    <s v="yffar02s  "/>
    <n v="54"/>
    <n v="54"/>
    <s v="cm"/>
    <s v="UNK"/>
    <s v="U"/>
    <m/>
    <m/>
    <s v="un"/>
    <s v="UN"/>
    <s v="U"/>
    <m/>
    <n v="0"/>
    <x v="3"/>
    <s v="UNCL.FLEETS"/>
    <s v="BB"/>
    <s v="BB"/>
    <x v="33"/>
    <n v="1980"/>
    <d v="1982-06-11T00:00:00"/>
    <n v="13.616667"/>
    <n v="-17"/>
    <s v="yffar02n  "/>
    <n v="77.5"/>
    <n v="77.5"/>
    <s v="cm"/>
    <s v="UNK"/>
    <s v="U"/>
    <n v="25.514568000000001"/>
    <n v="900"/>
    <s v="oz"/>
    <s v="UN"/>
    <s v="U"/>
    <s v="Err#WUnit# (adopted OZ instead of KG)"/>
  </r>
  <r>
    <x v="0"/>
    <s v="cur"/>
    <s v="-1-41776"/>
    <n v="41776"/>
    <n v="8549"/>
    <n v="-1"/>
    <x v="0"/>
    <s v="RC1"/>
    <s v="HKA000804"/>
    <m/>
    <m/>
    <m/>
    <s v="YFT"/>
    <s v="U"/>
    <n v="1"/>
    <s v="OK"/>
    <x v="0"/>
    <s v="SEN"/>
    <s v="BB"/>
    <s v="BB"/>
    <x v="45"/>
    <n v="1980"/>
    <d v="1981-10-15T00:00:00"/>
    <n v="9.25"/>
    <n v="-21.333333"/>
    <s v="yffar02s  "/>
    <n v="53"/>
    <n v="53"/>
    <s v="cm"/>
    <s v="UNK"/>
    <s v="U"/>
    <m/>
    <m/>
    <s v="un"/>
    <s v="UN"/>
    <s v="U"/>
    <m/>
    <n v="0"/>
    <x v="3"/>
    <s v="UNCL.FLEETS"/>
    <s v="BB"/>
    <s v="BB"/>
    <x v="32"/>
    <n v="1980"/>
    <d v="1981-10-27T00:00:00"/>
    <n v="9.2833330000000007"/>
    <n v="-21"/>
    <s v="yffar02s  "/>
    <n v="56"/>
    <n v="56"/>
    <s v="cm"/>
    <s v="UNK"/>
    <s v="U"/>
    <m/>
    <m/>
    <s v="un"/>
    <s v="UN"/>
    <s v="U"/>
    <m/>
  </r>
  <r>
    <x v="0"/>
    <s v="cur"/>
    <s v="-1-41777"/>
    <n v="41777"/>
    <n v="8550"/>
    <n v="-1"/>
    <x v="0"/>
    <s v="RC1"/>
    <s v="HKA000805"/>
    <m/>
    <m/>
    <m/>
    <s v="YFT"/>
    <s v="U"/>
    <n v="1"/>
    <s v="OK"/>
    <x v="0"/>
    <s v="SEN"/>
    <s v="BB"/>
    <s v="BB"/>
    <x v="45"/>
    <n v="1980"/>
    <d v="1981-10-15T00:00:00"/>
    <n v="9.25"/>
    <n v="-21.333333"/>
    <s v="yffar02s  "/>
    <n v="55"/>
    <n v="55"/>
    <s v="cm"/>
    <s v="UNK"/>
    <s v="U"/>
    <m/>
    <m/>
    <s v="un"/>
    <s v="UN"/>
    <s v="U"/>
    <m/>
    <n v="0"/>
    <x v="3"/>
    <s v="UNCL.FLEETS"/>
    <s v="BB"/>
    <s v="BB"/>
    <x v="32"/>
    <n v="1980"/>
    <d v="1981-10-27T00:00:00"/>
    <n v="9.2833330000000007"/>
    <n v="-21"/>
    <s v="yffar02s  "/>
    <n v="56"/>
    <n v="56"/>
    <s v="cm"/>
    <s v="UNK"/>
    <s v="U"/>
    <m/>
    <m/>
    <s v="un"/>
    <s v="UN"/>
    <s v="U"/>
    <m/>
  </r>
  <r>
    <x v="0"/>
    <s v="cur"/>
    <s v="-1-41778"/>
    <n v="41778"/>
    <n v="8551"/>
    <n v="-1"/>
    <x v="0"/>
    <s v="RC1"/>
    <s v="HKA000809"/>
    <m/>
    <m/>
    <m/>
    <s v="YFT"/>
    <s v="U"/>
    <n v="1"/>
    <s v="OK"/>
    <x v="0"/>
    <s v="SEN"/>
    <s v="BB"/>
    <s v="BB"/>
    <x v="45"/>
    <n v="1980"/>
    <d v="1981-10-15T00:00:00"/>
    <n v="9.25"/>
    <n v="-21.3333333333333"/>
    <s v="yffar02s  "/>
    <n v="56"/>
    <n v="56"/>
    <s v="cm"/>
    <s v="FL"/>
    <s v="M"/>
    <n v="0"/>
    <m/>
    <s v="KG"/>
    <s v="UN"/>
    <s v="U"/>
    <m/>
    <n v="0"/>
    <x v="3"/>
    <s v="UNCL.FLEETS"/>
    <s v="BB"/>
    <s v="BB"/>
    <x v="32"/>
    <n v="1980"/>
    <d v="1981-10-27T00:00:00"/>
    <n v="9.2833333333333297"/>
    <n v="-21"/>
    <s v="yffar02s  "/>
    <n v="0"/>
    <m/>
    <s v="cm"/>
    <s v="FL"/>
    <s v="M"/>
    <m/>
    <m/>
    <s v="un"/>
    <s v="UN"/>
    <s v="U"/>
    <s v="&lt;&gt; sp on Rec YFT-&gt;unk"/>
  </r>
  <r>
    <x v="0"/>
    <s v="cur"/>
    <s v="-1-41779"/>
    <n v="41779"/>
    <n v="8552"/>
    <n v="-1"/>
    <x v="0"/>
    <s v="RC1"/>
    <s v="HKA000815"/>
    <m/>
    <m/>
    <m/>
    <s v="YFT"/>
    <s v="U"/>
    <n v="1"/>
    <s v="OK"/>
    <x v="0"/>
    <s v="SEN"/>
    <s v="BB"/>
    <s v="BB"/>
    <x v="45"/>
    <n v="1980"/>
    <d v="1981-10-15T00:00:00"/>
    <n v="9.25"/>
    <n v="-21.333333"/>
    <s v="yffar02s  "/>
    <n v="54"/>
    <n v="54"/>
    <s v="cm"/>
    <s v="UNK"/>
    <s v="U"/>
    <m/>
    <m/>
    <s v="un"/>
    <s v="UN"/>
    <s v="U"/>
    <m/>
    <n v="0"/>
    <x v="3"/>
    <s v="UNCL.FLEETS"/>
    <s v="PS"/>
    <s v="PS"/>
    <x v="33"/>
    <n v="1980"/>
    <d v="1982-10-11T00:00:00"/>
    <n v="16.883333"/>
    <n v="-23"/>
    <s v="yffar02n  "/>
    <n v="52"/>
    <n v="52"/>
    <s v="cm"/>
    <s v="UNK"/>
    <s v="U"/>
    <m/>
    <m/>
    <s v="un"/>
    <s v="UN"/>
    <s v="U"/>
    <m/>
  </r>
  <r>
    <x v="0"/>
    <s v="cur"/>
    <s v="-1-41780"/>
    <n v="41780"/>
    <n v="8553"/>
    <n v="-1"/>
    <x v="0"/>
    <s v="RC1"/>
    <s v="HKA000835"/>
    <m/>
    <m/>
    <m/>
    <s v="YFT"/>
    <s v="U"/>
    <n v="1"/>
    <s v="OK"/>
    <x v="0"/>
    <s v="SEN"/>
    <s v="BB"/>
    <s v="BB"/>
    <x v="45"/>
    <n v="1980"/>
    <d v="1981-10-15T00:00:00"/>
    <n v="9.25"/>
    <n v="-21.333333"/>
    <s v="yffar02s  "/>
    <n v="55"/>
    <n v="55"/>
    <s v="cm"/>
    <s v="UNK"/>
    <s v="U"/>
    <m/>
    <m/>
    <s v="un"/>
    <s v="UN"/>
    <s v="U"/>
    <m/>
    <n v="0"/>
    <x v="3"/>
    <s v="UNCL.FLEETS"/>
    <s v="UNCL"/>
    <s v="oth"/>
    <x v="33"/>
    <n v="1980"/>
    <d v="1982-09-09T00:00:00"/>
    <n v="8.5666670000000007"/>
    <n v="-15"/>
    <s v="yffar02s  "/>
    <n v="94"/>
    <n v="94"/>
    <s v="cm"/>
    <s v="UNK"/>
    <s v="U"/>
    <m/>
    <m/>
    <s v="un"/>
    <s v="UN"/>
    <s v="U"/>
    <m/>
  </r>
  <r>
    <x v="0"/>
    <s v="cur"/>
    <s v="-1-41781"/>
    <n v="41781"/>
    <n v="8554"/>
    <n v="-1"/>
    <x v="0"/>
    <s v="RC1"/>
    <s v="HKA000844"/>
    <m/>
    <m/>
    <m/>
    <s v="YFT"/>
    <s v="U"/>
    <n v="1"/>
    <s v="OK"/>
    <x v="0"/>
    <s v="SEN"/>
    <s v="BB"/>
    <s v="BB"/>
    <x v="45"/>
    <n v="1980"/>
    <d v="1981-10-15T00:00:00"/>
    <n v="9.25"/>
    <n v="-21.3333333333333"/>
    <s v="yffar02s  "/>
    <n v="49"/>
    <n v="49"/>
    <s v="cm"/>
    <s v="FL"/>
    <s v="M"/>
    <n v="0"/>
    <m/>
    <s v="KG"/>
    <s v="UN"/>
    <s v="U"/>
    <m/>
    <n v="0"/>
    <x v="3"/>
    <s v="UNCL.FLEETS"/>
    <s v="BB"/>
    <s v="BB"/>
    <x v="32"/>
    <n v="1980"/>
    <d v="1981-10-27T00:00:00"/>
    <n v="9.2833333333333297"/>
    <n v="-21"/>
    <s v="yffar02s  "/>
    <n v="0"/>
    <m/>
    <s v="cm"/>
    <s v="FL"/>
    <s v="M"/>
    <m/>
    <m/>
    <s v="un"/>
    <s v="UN"/>
    <s v="U"/>
    <s v="&lt;&gt; sp on Rec YFT-&gt;unk"/>
  </r>
  <r>
    <x v="0"/>
    <s v="cur"/>
    <s v="-1-41783"/>
    <n v="41783"/>
    <n v="8555"/>
    <n v="-1"/>
    <x v="0"/>
    <s v="RC1"/>
    <s v="HKA000862"/>
    <m/>
    <m/>
    <m/>
    <s v="YFT"/>
    <s v="U"/>
    <n v="1"/>
    <s v="OK"/>
    <x v="0"/>
    <s v="SEN"/>
    <s v="BB"/>
    <s v="BB"/>
    <x v="45"/>
    <n v="1980"/>
    <d v="1981-10-15T00:00:00"/>
    <n v="9.25"/>
    <n v="-21.333333"/>
    <s v="yffar02s  "/>
    <n v="56"/>
    <n v="56"/>
    <s v="cm"/>
    <s v="UNK"/>
    <s v="U"/>
    <m/>
    <m/>
    <s v="un"/>
    <s v="UN"/>
    <s v="U"/>
    <m/>
    <n v="0"/>
    <x v="3"/>
    <s v="UNCL.FLEETS"/>
    <s v="BB"/>
    <s v="BB"/>
    <x v="32"/>
    <n v="1980"/>
    <d v="1981-11-21T00:00:00"/>
    <n v="9.25"/>
    <n v="-21"/>
    <s v="yffar02s  "/>
    <n v="57"/>
    <n v="57"/>
    <s v="cm"/>
    <s v="UNK"/>
    <s v="U"/>
    <n v="3.4"/>
    <n v="3.4"/>
    <s v="kg"/>
    <s v="UN"/>
    <s v="U"/>
    <m/>
  </r>
  <r>
    <x v="0"/>
    <s v="cur"/>
    <s v="-1-41785"/>
    <n v="41785"/>
    <n v="8556"/>
    <n v="-1"/>
    <x v="0"/>
    <s v="RC1"/>
    <s v="HKA000906"/>
    <m/>
    <m/>
    <m/>
    <s v="YFT"/>
    <s v="U"/>
    <n v="1"/>
    <s v="OK"/>
    <x v="0"/>
    <s v="SEN"/>
    <s v="BB"/>
    <s v="BB"/>
    <x v="45"/>
    <n v="1980"/>
    <d v="1981-10-15T00:00:00"/>
    <n v="9.25"/>
    <n v="-21.333333"/>
    <s v="yffar02s  "/>
    <n v="52"/>
    <n v="52"/>
    <s v="cm"/>
    <s v="UNK"/>
    <s v="U"/>
    <m/>
    <m/>
    <s v="un"/>
    <s v="UN"/>
    <s v="U"/>
    <m/>
    <n v="0"/>
    <x v="3"/>
    <s v="UNCL.FLEETS"/>
    <s v="BB"/>
    <s v="BB"/>
    <x v="32"/>
    <n v="1980"/>
    <d v="1981-11-21T00:00:00"/>
    <n v="9.25"/>
    <n v="-21"/>
    <s v="yffar02s  "/>
    <n v="52.5"/>
    <n v="52.5"/>
    <s v="cm"/>
    <s v="UNK"/>
    <s v="U"/>
    <n v="2.6"/>
    <n v="2.6"/>
    <s v="kg"/>
    <s v="UN"/>
    <s v="U"/>
    <m/>
  </r>
  <r>
    <x v="0"/>
    <s v="cur"/>
    <s v="-1-41798"/>
    <n v="41798"/>
    <n v="8557"/>
    <n v="-1"/>
    <x v="0"/>
    <s v="RC1"/>
    <s v="HKA001017"/>
    <m/>
    <m/>
    <m/>
    <s v="YFT"/>
    <s v="U"/>
    <n v="1"/>
    <s v="OK"/>
    <x v="0"/>
    <s v="SEN"/>
    <s v="BB"/>
    <s v="BB"/>
    <x v="45"/>
    <n v="1980"/>
    <d v="1981-10-15T00:00:00"/>
    <n v="9.25"/>
    <n v="-21.333333"/>
    <s v="yffar02s  "/>
    <n v="49"/>
    <n v="49"/>
    <s v="cm"/>
    <s v="UNK"/>
    <s v="U"/>
    <m/>
    <m/>
    <s v="un"/>
    <s v="UN"/>
    <s v="U"/>
    <m/>
    <n v="0"/>
    <x v="3"/>
    <s v="UNCL.FLEETS"/>
    <s v="BB"/>
    <s v="BB"/>
    <x v="32"/>
    <n v="1980"/>
    <d v="1981-10-27T00:00:00"/>
    <n v="9.2833330000000007"/>
    <n v="-21"/>
    <s v="yffar02s  "/>
    <n v="49.5"/>
    <n v="49.5"/>
    <s v="cm"/>
    <s v="UNK"/>
    <s v="U"/>
    <m/>
    <m/>
    <s v="un"/>
    <s v="UN"/>
    <s v="U"/>
    <m/>
  </r>
  <r>
    <x v="0"/>
    <s v="cur"/>
    <s v="-1-41799"/>
    <n v="41799"/>
    <n v="8558"/>
    <n v="-1"/>
    <x v="0"/>
    <s v="RC1"/>
    <s v="HKA001040"/>
    <m/>
    <m/>
    <m/>
    <s v="YFT"/>
    <s v="U"/>
    <n v="1"/>
    <s v="OK"/>
    <x v="0"/>
    <s v="SEN"/>
    <s v="BB"/>
    <s v="BB"/>
    <x v="45"/>
    <n v="1980"/>
    <d v="1981-10-15T00:00:00"/>
    <n v="9.25"/>
    <n v="-21.3333333333333"/>
    <s v="yffar02s  "/>
    <n v="54"/>
    <n v="54"/>
    <s v="cm"/>
    <s v="FL"/>
    <s v="M"/>
    <n v="0"/>
    <m/>
    <s v="KG"/>
    <s v="UN"/>
    <s v="U"/>
    <m/>
    <n v="0"/>
    <x v="3"/>
    <s v="UNCL.FLEETS"/>
    <s v="BB"/>
    <s v="BB"/>
    <x v="32"/>
    <n v="1980"/>
    <d v="1981-10-27T00:00:00"/>
    <n v="9.2833333333333297"/>
    <n v="-21"/>
    <s v="yffar02s  "/>
    <n v="0"/>
    <m/>
    <s v="cm"/>
    <s v="FL"/>
    <s v="M"/>
    <m/>
    <m/>
    <s v="un"/>
    <s v="UN"/>
    <s v="U"/>
    <s v="&lt;&gt; sp on Rec YFT-&gt;unk"/>
  </r>
  <r>
    <x v="0"/>
    <s v="cur"/>
    <s v="-1-41800"/>
    <n v="41800"/>
    <n v="8559"/>
    <n v="-1"/>
    <x v="0"/>
    <s v="RC1"/>
    <s v="HKA001054"/>
    <m/>
    <m/>
    <m/>
    <s v="YFT"/>
    <s v="U"/>
    <n v="1"/>
    <s v="OK"/>
    <x v="0"/>
    <s v="SEN"/>
    <s v="BB"/>
    <s v="BB"/>
    <x v="45"/>
    <n v="1980"/>
    <d v="1981-10-15T00:00:00"/>
    <n v="9.25"/>
    <n v="-21.333333"/>
    <s v="yffar02s  "/>
    <n v="46"/>
    <n v="46"/>
    <s v="cm"/>
    <s v="UNK"/>
    <s v="U"/>
    <m/>
    <m/>
    <s v="un"/>
    <s v="UN"/>
    <s v="U"/>
    <m/>
    <n v="0"/>
    <x v="3"/>
    <s v="UNCL.FLEETS"/>
    <s v="BB"/>
    <s v="BB"/>
    <x v="32"/>
    <n v="1980"/>
    <d v="1981-10-27T00:00:00"/>
    <n v="9.2833330000000007"/>
    <n v="-21"/>
    <s v="yffar02s  "/>
    <n v="46"/>
    <n v="46"/>
    <s v="cm"/>
    <s v="UNK"/>
    <s v="U"/>
    <m/>
    <m/>
    <s v="un"/>
    <s v="UN"/>
    <s v="U"/>
    <m/>
  </r>
  <r>
    <x v="0"/>
    <s v="cur"/>
    <s v="-1-41805"/>
    <n v="41805"/>
    <n v="8560"/>
    <n v="-1"/>
    <x v="0"/>
    <s v="RC1"/>
    <s v="HKA001080"/>
    <m/>
    <m/>
    <m/>
    <s v="YFT"/>
    <s v="U"/>
    <n v="1"/>
    <s v="OK"/>
    <x v="0"/>
    <s v="SEN"/>
    <s v="BB"/>
    <s v="BB"/>
    <x v="45"/>
    <n v="1980"/>
    <d v="1981-10-15T00:00:00"/>
    <n v="9.25"/>
    <n v="-21.333333"/>
    <s v="yffar02s  "/>
    <n v="56"/>
    <n v="56"/>
    <s v="cm"/>
    <s v="UNK"/>
    <s v="U"/>
    <m/>
    <m/>
    <s v="un"/>
    <s v="UN"/>
    <s v="U"/>
    <m/>
    <n v="0"/>
    <x v="3"/>
    <s v="UNCL.FLEETS"/>
    <s v="BB"/>
    <s v="BB"/>
    <x v="32"/>
    <n v="1980"/>
    <d v="1981-11-21T00:00:00"/>
    <n v="9.2833330000000007"/>
    <n v="-21"/>
    <s v="yffar02s  "/>
    <n v="57"/>
    <n v="57"/>
    <s v="cm"/>
    <s v="UNK"/>
    <s v="U"/>
    <n v="3.3"/>
    <n v="3.3"/>
    <s v="kg"/>
    <s v="UN"/>
    <s v="U"/>
    <m/>
  </r>
  <r>
    <x v="0"/>
    <s v="cur"/>
    <s v="-1-41806"/>
    <n v="41806"/>
    <n v="8561"/>
    <n v="-1"/>
    <x v="0"/>
    <s v="RC1"/>
    <s v="HKA001088"/>
    <m/>
    <m/>
    <m/>
    <s v="YFT"/>
    <s v="U"/>
    <n v="1"/>
    <s v="OK"/>
    <x v="0"/>
    <s v="SEN"/>
    <s v="BB"/>
    <s v="BB"/>
    <x v="45"/>
    <n v="1980"/>
    <d v="1981-10-15T00:00:00"/>
    <n v="9.25"/>
    <n v="-21.333333"/>
    <s v="yffar02s  "/>
    <n v="56"/>
    <n v="56"/>
    <s v="cm"/>
    <s v="UNK"/>
    <s v="U"/>
    <m/>
    <m/>
    <s v="un"/>
    <s v="UN"/>
    <s v="U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807"/>
    <n v="41807"/>
    <n v="8562"/>
    <n v="-1"/>
    <x v="0"/>
    <s v="RC1"/>
    <s v="HKA001093"/>
    <m/>
    <m/>
    <m/>
    <s v="YFT"/>
    <s v="U"/>
    <n v="1"/>
    <s v="OK"/>
    <x v="0"/>
    <s v="SEN"/>
    <s v="BB"/>
    <s v="BB"/>
    <x v="45"/>
    <n v="1980"/>
    <d v="1981-10-15T00:00:00"/>
    <n v="9.25"/>
    <n v="-21.3333333333333"/>
    <s v="yffar02s  "/>
    <n v="54"/>
    <n v="54"/>
    <s v="cm"/>
    <s v="FL"/>
    <s v="M"/>
    <n v="0"/>
    <m/>
    <s v="KG"/>
    <s v="UN"/>
    <s v="U"/>
    <m/>
    <n v="0"/>
    <x v="3"/>
    <s v="UNCL.FLEETS"/>
    <s v="BB"/>
    <s v="BB"/>
    <x v="32"/>
    <n v="1980"/>
    <d v="1981-10-27T00:00:00"/>
    <n v="9.2833333333333297"/>
    <n v="-21"/>
    <s v="yffar02s  "/>
    <n v="0"/>
    <m/>
    <s v="cm"/>
    <s v="FL"/>
    <s v="M"/>
    <m/>
    <m/>
    <s v="un"/>
    <s v="UN"/>
    <s v="U"/>
    <s v="&lt;&gt; sp on Rec YFT-&gt;unk"/>
  </r>
  <r>
    <x v="0"/>
    <s v="cur"/>
    <s v="-1-41809"/>
    <n v="41809"/>
    <n v="8563"/>
    <n v="-1"/>
    <x v="0"/>
    <s v="RC1"/>
    <s v="HKA001120"/>
    <m/>
    <m/>
    <m/>
    <s v="YFT"/>
    <s v="U"/>
    <n v="1"/>
    <s v="OK"/>
    <x v="0"/>
    <s v="SEN"/>
    <s v="BB"/>
    <s v="BB"/>
    <x v="45"/>
    <n v="1980"/>
    <d v="1981-10-15T00:00:00"/>
    <n v="9.25"/>
    <n v="-21.333333"/>
    <s v="yffar02s  "/>
    <n v="56"/>
    <n v="56"/>
    <s v="cm"/>
    <s v="UNK"/>
    <s v="U"/>
    <m/>
    <m/>
    <s v="un"/>
    <s v="UN"/>
    <s v="U"/>
    <m/>
    <n v="0"/>
    <x v="3"/>
    <s v="UNCL.FLEETS"/>
    <s v="PSG"/>
    <s v="PS"/>
    <x v="32"/>
    <n v="1980"/>
    <d v="1981-10-20T00:00:00"/>
    <n v="11.233333"/>
    <n v="-18"/>
    <s v="yffar02n  "/>
    <n v="57"/>
    <n v="57"/>
    <s v="cm"/>
    <s v="UNK"/>
    <s v="U"/>
    <n v="3.5"/>
    <n v="3.5"/>
    <s v="kg"/>
    <s v="UN"/>
    <s v="U"/>
    <m/>
  </r>
  <r>
    <x v="0"/>
    <s v="cur"/>
    <s v="-1-41815"/>
    <n v="41815"/>
    <n v="8564"/>
    <n v="-1"/>
    <x v="0"/>
    <s v="RC1"/>
    <s v="HKA001195"/>
    <m/>
    <m/>
    <m/>
    <s v="YFT"/>
    <s v="U"/>
    <n v="1"/>
    <s v="OK"/>
    <x v="0"/>
    <s v="SEN"/>
    <s v="BB"/>
    <s v="BB"/>
    <x v="45"/>
    <n v="1980"/>
    <d v="1981-10-15T00:00:00"/>
    <n v="9.25"/>
    <n v="-21.333333"/>
    <s v="yffar02s  "/>
    <n v="47"/>
    <n v="47"/>
    <s v="cm"/>
    <s v="UNK"/>
    <s v="U"/>
    <m/>
    <m/>
    <s v="un"/>
    <s v="UN"/>
    <s v="U"/>
    <m/>
    <n v="0"/>
    <x v="3"/>
    <s v="UNCL.FLEETS"/>
    <s v="UNCL"/>
    <s v="oth"/>
    <x v="33"/>
    <n v="1980"/>
    <d v="1982-06-08T00:00:00"/>
    <n v="12.55"/>
    <n v="-17"/>
    <s v="yffar02n  "/>
    <n v="57"/>
    <n v="57"/>
    <s v="cm"/>
    <s v="UNK"/>
    <s v="U"/>
    <n v="14.174759999999999"/>
    <n v="500"/>
    <s v="oz"/>
    <s v="UN"/>
    <s v="U"/>
    <s v="Err#WUnit# (adopted OZ instead of KG)"/>
  </r>
  <r>
    <x v="0"/>
    <s v="cur"/>
    <s v="-1-41819"/>
    <n v="41819"/>
    <n v="8565"/>
    <n v="-1"/>
    <x v="0"/>
    <s v="RC1"/>
    <s v="HKA001269"/>
    <m/>
    <m/>
    <m/>
    <s v="YFT"/>
    <s v="U"/>
    <n v="1"/>
    <s v="OK"/>
    <x v="0"/>
    <s v="SEN"/>
    <s v="BB"/>
    <s v="BB"/>
    <x v="45"/>
    <n v="1980"/>
    <d v="1981-10-14T00:00:00"/>
    <n v="9.25"/>
    <n v="-21.333333"/>
    <s v="yffar02s  "/>
    <n v="46"/>
    <n v="46"/>
    <s v="cm"/>
    <s v="UNK"/>
    <s v="U"/>
    <m/>
    <m/>
    <s v="un"/>
    <s v="UN"/>
    <s v="U"/>
    <m/>
    <n v="0"/>
    <x v="3"/>
    <s v="UNCL.FLEETS"/>
    <s v="BB"/>
    <s v="BB"/>
    <x v="33"/>
    <n v="1980"/>
    <d v="1982-06-28T00:00:00"/>
    <n v="15.05"/>
    <n v="-23"/>
    <s v="yffar02n  "/>
    <m/>
    <m/>
    <s v="un"/>
    <s v="UNK"/>
    <s v="U"/>
    <m/>
    <m/>
    <s v="un"/>
    <s v="UN"/>
    <s v="U"/>
    <m/>
  </r>
  <r>
    <x v="0"/>
    <s v="cur"/>
    <s v="-1-41823"/>
    <n v="41823"/>
    <n v="8566"/>
    <n v="-1"/>
    <x v="0"/>
    <s v="RC1"/>
    <s v="HKA001321"/>
    <m/>
    <m/>
    <m/>
    <s v="YFT"/>
    <s v="U"/>
    <n v="1"/>
    <s v="OK"/>
    <x v="0"/>
    <s v="SEN"/>
    <s v="BB"/>
    <s v="BB"/>
    <x v="45"/>
    <n v="1980"/>
    <d v="1981-10-15T00:00:00"/>
    <n v="9.25"/>
    <n v="-21.3333333333333"/>
    <s v="yffar02s  "/>
    <n v="54"/>
    <n v="54"/>
    <s v="cm"/>
    <s v="FL"/>
    <s v="M"/>
    <n v="0"/>
    <m/>
    <s v="KG"/>
    <s v="UN"/>
    <s v="U"/>
    <m/>
    <n v="0"/>
    <x v="3"/>
    <s v="UNCL.FLEETS"/>
    <s v="BB"/>
    <s v="BB"/>
    <x v="32"/>
    <n v="1980"/>
    <d v="1981-10-27T00:00:00"/>
    <n v="9.2833333333333297"/>
    <n v="-21"/>
    <s v="yffar02s  "/>
    <n v="0"/>
    <m/>
    <s v="cm"/>
    <s v="FL"/>
    <s v="M"/>
    <m/>
    <m/>
    <s v="un"/>
    <s v="UN"/>
    <s v="U"/>
    <s v="&lt;&gt; sp on Rec YFT-&gt;unk"/>
  </r>
  <r>
    <x v="0"/>
    <s v="cur"/>
    <s v="-1-41826"/>
    <n v="41826"/>
    <n v="8567"/>
    <n v="-1"/>
    <x v="0"/>
    <s v="RC1"/>
    <s v="HKA001344"/>
    <m/>
    <m/>
    <m/>
    <s v="YFT"/>
    <s v="U"/>
    <n v="1"/>
    <s v="OK"/>
    <x v="0"/>
    <s v="SEN"/>
    <s v="BB"/>
    <s v="BB"/>
    <x v="45"/>
    <n v="1980"/>
    <d v="1981-10-15T00:00:00"/>
    <n v="9.25"/>
    <n v="-21.333333"/>
    <s v="yffar02s  "/>
    <n v="58"/>
    <n v="58"/>
    <s v="cm"/>
    <s v="UNK"/>
    <s v="U"/>
    <m/>
    <m/>
    <s v="un"/>
    <s v="UN"/>
    <s v="U"/>
    <m/>
    <n v="1"/>
    <x v="5"/>
    <s v="UNCL.FLEETS"/>
    <s v="UNCL"/>
    <s v="oth"/>
    <x v="33"/>
    <n v="1980"/>
    <d v="1982-10-28T00:00:00"/>
    <n v="-1.25"/>
    <n v="4"/>
    <s v="yffar02s  "/>
    <n v="81.099999999999994"/>
    <n v="81.099999999999994"/>
    <s v="cm"/>
    <s v="UNK"/>
    <s v="U"/>
    <m/>
    <m/>
    <s v="un"/>
    <s v="UN"/>
    <s v="U"/>
    <m/>
  </r>
  <r>
    <x v="0"/>
    <s v="cur"/>
    <s v="-1-41837"/>
    <n v="41837"/>
    <n v="8568"/>
    <n v="-1"/>
    <x v="0"/>
    <s v="RC1"/>
    <s v="HKA001432"/>
    <m/>
    <m/>
    <m/>
    <s v="YFT"/>
    <s v="U"/>
    <n v="1"/>
    <s v="OK"/>
    <x v="0"/>
    <s v="SEN"/>
    <s v="BB"/>
    <s v="BB"/>
    <x v="45"/>
    <n v="1980"/>
    <d v="1981-10-15T00:00:00"/>
    <n v="9.25"/>
    <n v="-21.333333"/>
    <s v="yffar02s  "/>
    <n v="55"/>
    <n v="55"/>
    <s v="cm"/>
    <s v="UNK"/>
    <s v="U"/>
    <m/>
    <m/>
    <s v="un"/>
    <s v="UN"/>
    <s v="U"/>
    <m/>
    <n v="0"/>
    <x v="3"/>
    <s v="UNCL.FLEETS"/>
    <s v="BB"/>
    <s v="BB"/>
    <x v="33"/>
    <n v="1980"/>
    <d v="1982-05-20T00:00:00"/>
    <n v="11.066667000000001"/>
    <n v="-17"/>
    <s v="yffar02n  "/>
    <n v="77"/>
    <n v="77"/>
    <s v="cm"/>
    <s v="UNK"/>
    <s v="U"/>
    <n v="25.514568000000001"/>
    <n v="900"/>
    <s v="oz"/>
    <s v="UN"/>
    <s v="U"/>
    <s v="Err#WUnit# (adopted OZ instead of KG)"/>
  </r>
  <r>
    <x v="0"/>
    <s v="cur"/>
    <s v="-1-41838"/>
    <n v="41838"/>
    <n v="8569"/>
    <n v="-1"/>
    <x v="0"/>
    <s v="RC1"/>
    <s v="HKA001434"/>
    <m/>
    <m/>
    <m/>
    <s v="YFT"/>
    <s v="U"/>
    <n v="1"/>
    <s v="OK"/>
    <x v="0"/>
    <s v="SEN"/>
    <s v="BB"/>
    <s v="BB"/>
    <x v="45"/>
    <n v="1980"/>
    <d v="1981-10-15T00:00:00"/>
    <n v="9.25"/>
    <n v="-21.333333"/>
    <s v="yffar02s  "/>
    <n v="57"/>
    <n v="57"/>
    <s v="cm"/>
    <s v="UNK"/>
    <s v="U"/>
    <m/>
    <m/>
    <s v="un"/>
    <s v="UN"/>
    <s v="U"/>
    <m/>
    <n v="0"/>
    <x v="3"/>
    <s v="UNCL.FLEETS"/>
    <s v="UNCL"/>
    <s v="oth"/>
    <x v="33"/>
    <n v="1980"/>
    <d v="1982-07-15T00:00:00"/>
    <m/>
    <m/>
    <m/>
    <n v="78.599999999999994"/>
    <n v="78.599999999999994"/>
    <s v="cm"/>
    <s v="UNK"/>
    <s v="U"/>
    <m/>
    <m/>
    <s v="un"/>
    <s v="UN"/>
    <s v="U"/>
    <m/>
  </r>
  <r>
    <x v="0"/>
    <s v="cur"/>
    <s v="-1-41841"/>
    <n v="41841"/>
    <n v="8570"/>
    <n v="-1"/>
    <x v="0"/>
    <s v="RC1"/>
    <s v="HKA001441"/>
    <m/>
    <m/>
    <m/>
    <s v="YFT"/>
    <s v="U"/>
    <n v="1"/>
    <s v="OK"/>
    <x v="0"/>
    <s v="SEN"/>
    <s v="BB"/>
    <s v="BB"/>
    <x v="45"/>
    <n v="1980"/>
    <d v="1981-10-15T00:00:00"/>
    <n v="9.25"/>
    <n v="-21.3333333333333"/>
    <s v="yffar02s  "/>
    <n v="45"/>
    <n v="45"/>
    <s v="cm"/>
    <s v="UNK"/>
    <s v="M"/>
    <n v="0"/>
    <m/>
    <s v="KG"/>
    <s v="UN"/>
    <s v="U"/>
    <m/>
    <n v="0"/>
    <x v="3"/>
    <s v="UNCL.FLEETS"/>
    <s v="BB"/>
    <s v="BB"/>
    <x v="32"/>
    <n v="1980"/>
    <d v="1981-10-27T00:00:00"/>
    <n v="9.2833333333333297"/>
    <n v="-21"/>
    <s v="yffar02s  "/>
    <n v="0"/>
    <m/>
    <s v="cm"/>
    <s v="FL"/>
    <s v="M"/>
    <m/>
    <m/>
    <s v="un"/>
    <s v="UN"/>
    <s v="U"/>
    <s v="&lt;&gt; sp on Rec YFT-&gt;unk"/>
  </r>
  <r>
    <x v="0"/>
    <s v="cur"/>
    <s v="-1-41843"/>
    <n v="41843"/>
    <n v="8571"/>
    <n v="-1"/>
    <x v="0"/>
    <s v="RC1"/>
    <s v="HKA001477"/>
    <m/>
    <m/>
    <m/>
    <s v="YFT"/>
    <s v="U"/>
    <n v="1"/>
    <s v="OK"/>
    <x v="0"/>
    <s v="SEN"/>
    <s v="BB"/>
    <s v="BB"/>
    <x v="45"/>
    <n v="1980"/>
    <d v="1981-10-15T00:00:00"/>
    <n v="9.25"/>
    <n v="-21.3333333333333"/>
    <s v="yffar02s  "/>
    <n v="45"/>
    <n v="45"/>
    <s v="cm"/>
    <s v="UNK"/>
    <s v="M"/>
    <n v="0"/>
    <m/>
    <s v="KG"/>
    <s v="UN"/>
    <s v="U"/>
    <m/>
    <n v="0"/>
    <x v="3"/>
    <s v="UNCL.FLEETS"/>
    <s v="BB"/>
    <s v="BB"/>
    <x v="32"/>
    <n v="1980"/>
    <d v="1981-10-27T00:00:00"/>
    <n v="9.2833333333333297"/>
    <n v="-21"/>
    <s v="yffar02s  "/>
    <n v="0"/>
    <m/>
    <s v="cm"/>
    <s v="FL"/>
    <s v="M"/>
    <m/>
    <m/>
    <s v="un"/>
    <s v="UN"/>
    <s v="U"/>
    <s v="&lt;&gt; sp on Rec YFT-&gt;unk"/>
  </r>
  <r>
    <x v="0"/>
    <s v="cur"/>
    <s v="-1-41846"/>
    <n v="41846"/>
    <n v="8572"/>
    <n v="-1"/>
    <x v="0"/>
    <s v="RC1"/>
    <s v="HKA001529"/>
    <m/>
    <m/>
    <m/>
    <s v="YFT"/>
    <s v="U"/>
    <n v="1"/>
    <s v="OK"/>
    <x v="0"/>
    <s v="SEN"/>
    <s v="BB"/>
    <s v="BB"/>
    <x v="45"/>
    <n v="1980"/>
    <d v="1981-10-15T00:00:00"/>
    <n v="9.25"/>
    <n v="-21.333333"/>
    <s v="yffar02s  "/>
    <n v="45"/>
    <n v="45"/>
    <s v="cm"/>
    <s v="UNK"/>
    <s v="U"/>
    <m/>
    <m/>
    <s v="un"/>
    <s v="UN"/>
    <s v="U"/>
    <m/>
    <n v="0"/>
    <x v="3"/>
    <s v="UNCL.FLEETS"/>
    <s v="BB"/>
    <s v="BB"/>
    <x v="32"/>
    <n v="1980"/>
    <d v="1981-10-27T00:00:00"/>
    <n v="9.2833330000000007"/>
    <n v="-21"/>
    <s v="yffar02s  "/>
    <n v="46"/>
    <n v="46"/>
    <s v="cm"/>
    <s v="UNK"/>
    <s v="U"/>
    <m/>
    <m/>
    <s v="un"/>
    <s v="UN"/>
    <s v="U"/>
    <m/>
  </r>
  <r>
    <x v="0"/>
    <s v="cur"/>
    <s v="-1-41848"/>
    <n v="41848"/>
    <n v="8573"/>
    <n v="-1"/>
    <x v="0"/>
    <s v="RC1"/>
    <s v="HKA001547"/>
    <m/>
    <m/>
    <m/>
    <s v="YFT"/>
    <s v="U"/>
    <n v="1"/>
    <s v="OK"/>
    <x v="0"/>
    <s v="SEN"/>
    <s v="BB"/>
    <s v="BB"/>
    <x v="45"/>
    <n v="1980"/>
    <d v="1981-10-15T00:00:00"/>
    <n v="9.25"/>
    <n v="-21.3333333333333"/>
    <s v="yffar02s  "/>
    <n v="44"/>
    <n v="44"/>
    <s v="cm"/>
    <s v="UNK"/>
    <s v="M"/>
    <n v="0"/>
    <m/>
    <s v="KG"/>
    <s v="UN"/>
    <s v="U"/>
    <m/>
    <n v="0"/>
    <x v="3"/>
    <s v="UNCL.FLEETS"/>
    <s v="BB"/>
    <s v="BB"/>
    <x v="32"/>
    <n v="1980"/>
    <d v="1981-10-27T00:00:00"/>
    <n v="9.2833333333333297"/>
    <n v="-21"/>
    <s v="yffar02s  "/>
    <n v="0"/>
    <m/>
    <s v="cm"/>
    <s v="FL"/>
    <s v="M"/>
    <m/>
    <m/>
    <s v="un"/>
    <s v="UN"/>
    <s v="U"/>
    <s v="&lt;&gt; sp on Rec YFT-&gt;unk"/>
  </r>
  <r>
    <x v="0"/>
    <s v="cur"/>
    <s v="-1-41854"/>
    <n v="41854"/>
    <n v="8574"/>
    <n v="-1"/>
    <x v="0"/>
    <s v="RC1"/>
    <s v="HKA001602"/>
    <m/>
    <m/>
    <m/>
    <s v="YFT"/>
    <s v="U"/>
    <n v="1"/>
    <s v="OK"/>
    <x v="0"/>
    <s v="CIV"/>
    <s v="BB"/>
    <s v="BB"/>
    <x v="45"/>
    <n v="1980"/>
    <d v="1981-05-23T00:00:00"/>
    <n v="-4.3833330000000004"/>
    <n v="8.1166669999999996"/>
    <s v="yffar02s  "/>
    <n v="49"/>
    <n v="49"/>
    <s v="cm"/>
    <s v="UNK"/>
    <s v="U"/>
    <m/>
    <m/>
    <s v="un"/>
    <s v="UN"/>
    <s v="U"/>
    <m/>
    <n v="0"/>
    <x v="3"/>
    <s v="CIV"/>
    <s v="PSM"/>
    <s v="PS"/>
    <x v="32"/>
    <n v="1980"/>
    <d v="1981-05-29T00:00:00"/>
    <n v="-2"/>
    <n v="8"/>
    <s v="yffar02s  "/>
    <n v="46"/>
    <n v="46"/>
    <s v="cm"/>
    <s v="UNK"/>
    <s v="U"/>
    <m/>
    <m/>
    <s v="un"/>
    <s v="UN"/>
    <s v="U"/>
    <m/>
  </r>
  <r>
    <x v="0"/>
    <s v="cur"/>
    <s v="-1-41856"/>
    <n v="41856"/>
    <n v="8575"/>
    <n v="-1"/>
    <x v="0"/>
    <s v="RC1"/>
    <s v="HKA001615"/>
    <m/>
    <m/>
    <m/>
    <s v="YFT"/>
    <s v="U"/>
    <n v="1"/>
    <s v="OK"/>
    <x v="0"/>
    <s v="CIV"/>
    <s v="BB"/>
    <s v="BB"/>
    <x v="45"/>
    <n v="1980"/>
    <d v="1981-05-23T00:00:00"/>
    <n v="-4.3833330000000004"/>
    <n v="8.1166669999999996"/>
    <s v="yffar02s  "/>
    <n v="48"/>
    <n v="48"/>
    <s v="cm"/>
    <s v="UNK"/>
    <s v="U"/>
    <m/>
    <m/>
    <s v="un"/>
    <s v="UN"/>
    <s v="U"/>
    <m/>
    <n v="0"/>
    <x v="3"/>
    <s v="EU.ESP"/>
    <s v="PSM"/>
    <s v="PS"/>
    <x v="32"/>
    <n v="1980"/>
    <d v="1981-05-25T00:00:00"/>
    <n v="-4.4166670000000003"/>
    <n v="7"/>
    <s v="yffar02s  "/>
    <n v="51.5"/>
    <n v="51.5"/>
    <s v="cm"/>
    <s v="UNK"/>
    <s v="U"/>
    <m/>
    <m/>
    <s v="un"/>
    <s v="UN"/>
    <s v="U"/>
    <m/>
  </r>
  <r>
    <x v="0"/>
    <s v="cur"/>
    <s v="-1-41859"/>
    <n v="41859"/>
    <n v="8576"/>
    <n v="-1"/>
    <x v="0"/>
    <s v="RC1"/>
    <s v="HKA001618"/>
    <m/>
    <m/>
    <m/>
    <s v="YFT"/>
    <s v="U"/>
    <n v="1"/>
    <s v="OK"/>
    <x v="0"/>
    <s v="CIV"/>
    <s v="BB"/>
    <s v="BB"/>
    <x v="45"/>
    <n v="1980"/>
    <d v="1981-05-23T00:00:00"/>
    <n v="-4.3833330000000004"/>
    <n v="8.1166669999999996"/>
    <s v="yffar02s  "/>
    <n v="46"/>
    <n v="46"/>
    <s v="cm"/>
    <s v="UNK"/>
    <s v="U"/>
    <m/>
    <m/>
    <s v="un"/>
    <s v="UN"/>
    <s v="U"/>
    <m/>
    <n v="0"/>
    <x v="3"/>
    <s v="CIV"/>
    <s v="PSM"/>
    <s v="PS"/>
    <x v="32"/>
    <n v="1980"/>
    <d v="1981-12-06T00:00:00"/>
    <n v="-2.5833330000000001"/>
    <n v="7"/>
    <s v="yffar02s  "/>
    <n v="45"/>
    <n v="45"/>
    <s v="cm"/>
    <s v="UNK"/>
    <s v="U"/>
    <m/>
    <m/>
    <s v="un"/>
    <s v="UN"/>
    <s v="U"/>
    <m/>
  </r>
  <r>
    <x v="0"/>
    <s v="cur"/>
    <s v="-1-41865"/>
    <n v="41865"/>
    <n v="8577"/>
    <n v="-1"/>
    <x v="0"/>
    <s v="RC1"/>
    <s v="HKA001655"/>
    <m/>
    <m/>
    <m/>
    <s v="YFT"/>
    <s v="U"/>
    <n v="1"/>
    <s v="OK"/>
    <x v="0"/>
    <s v="CIV"/>
    <s v="BB"/>
    <s v="BB"/>
    <x v="45"/>
    <n v="1980"/>
    <d v="1981-05-23T00:00:00"/>
    <n v="-4.3833330000000004"/>
    <n v="8.1166669999999996"/>
    <s v="yffar02s  "/>
    <n v="60"/>
    <n v="60"/>
    <s v="cm"/>
    <s v="UNK"/>
    <s v="U"/>
    <m/>
    <m/>
    <s v="un"/>
    <s v="UN"/>
    <s v="U"/>
    <m/>
    <n v="0"/>
    <x v="3"/>
    <s v="CIV"/>
    <s v="PSM"/>
    <s v="PS"/>
    <x v="32"/>
    <n v="1980"/>
    <d v="1981-05-25T00:00:00"/>
    <n v="-4.4166670000000003"/>
    <n v="7"/>
    <s v="yffar02s  "/>
    <n v="57.5"/>
    <n v="57.5"/>
    <s v="cm"/>
    <s v="UNK"/>
    <s v="U"/>
    <m/>
    <m/>
    <s v="un"/>
    <s v="UN"/>
    <s v="U"/>
    <m/>
  </r>
  <r>
    <x v="0"/>
    <s v="cur"/>
    <s v="-1-41867"/>
    <n v="41867"/>
    <n v="8578"/>
    <n v="-1"/>
    <x v="0"/>
    <s v="RC1"/>
    <s v="HKA001677"/>
    <m/>
    <m/>
    <m/>
    <s v="YFT"/>
    <s v="U"/>
    <n v="1"/>
    <s v="OK"/>
    <x v="0"/>
    <s v="CIV"/>
    <s v="BB"/>
    <s v="BB"/>
    <x v="45"/>
    <n v="1980"/>
    <d v="1981-05-23T00:00:00"/>
    <n v="-4.3666669999999996"/>
    <n v="7.9666670000000002"/>
    <s v="yffar02s  "/>
    <n v="46"/>
    <n v="46"/>
    <s v="cm"/>
    <s v="UNK"/>
    <s v="U"/>
    <m/>
    <m/>
    <s v="un"/>
    <s v="UN"/>
    <s v="U"/>
    <m/>
    <n v="0"/>
    <x v="3"/>
    <s v="CIV"/>
    <s v="PSM"/>
    <s v="PS"/>
    <x v="32"/>
    <n v="1980"/>
    <d v="1981-11-06T00:00:00"/>
    <n v="-2.4333330000000002"/>
    <n v="7"/>
    <s v="yffar02s  "/>
    <n v="44"/>
    <n v="44"/>
    <s v="cm"/>
    <s v="UNK"/>
    <s v="U"/>
    <m/>
    <m/>
    <s v="un"/>
    <s v="UN"/>
    <s v="U"/>
    <m/>
  </r>
  <r>
    <x v="0"/>
    <s v="cur"/>
    <s v="-1-41868"/>
    <n v="41868"/>
    <n v="8579"/>
    <n v="-1"/>
    <x v="0"/>
    <s v="RC1"/>
    <s v="HKA001683"/>
    <m/>
    <m/>
    <m/>
    <s v="YFT"/>
    <s v="U"/>
    <n v="1"/>
    <s v="OK"/>
    <x v="0"/>
    <s v="CIV"/>
    <s v="BB"/>
    <s v="BB"/>
    <x v="45"/>
    <n v="1980"/>
    <d v="1981-05-23T00:00:00"/>
    <n v="-4.3666669999999996"/>
    <n v="7.9666670000000002"/>
    <s v="yffar02s  "/>
    <n v="44"/>
    <n v="44"/>
    <s v="cm"/>
    <s v="UNK"/>
    <s v="U"/>
    <m/>
    <m/>
    <s v="un"/>
    <s v="UN"/>
    <s v="U"/>
    <m/>
    <n v="0"/>
    <x v="3"/>
    <s v="CIV"/>
    <s v="PSM"/>
    <s v="PS"/>
    <x v="32"/>
    <n v="1980"/>
    <d v="1981-06-18T00:00:00"/>
    <n v="-1.5833330000000001"/>
    <n v="7"/>
    <s v="yffar02s  "/>
    <n v="42"/>
    <n v="42"/>
    <s v="cm"/>
    <s v="UNK"/>
    <s v="U"/>
    <m/>
    <m/>
    <s v="un"/>
    <s v="UN"/>
    <s v="U"/>
    <m/>
  </r>
  <r>
    <x v="0"/>
    <s v="cur"/>
    <s v="-1-41873"/>
    <n v="41873"/>
    <n v="8580"/>
    <n v="-1"/>
    <x v="0"/>
    <s v="RC1"/>
    <s v="HKA001710"/>
    <m/>
    <m/>
    <m/>
    <s v="YFT"/>
    <s v="U"/>
    <n v="1"/>
    <s v="OK"/>
    <x v="0"/>
    <s v="CIV"/>
    <s v="BB"/>
    <s v="BB"/>
    <x v="45"/>
    <n v="1980"/>
    <d v="1981-05-23T00:00:00"/>
    <n v="-4.25"/>
    <n v="8.0333330000000007"/>
    <s v="yffar02s  "/>
    <n v="43"/>
    <n v="43"/>
    <s v="cm"/>
    <s v="UNK"/>
    <s v="U"/>
    <m/>
    <m/>
    <s v="un"/>
    <s v="UN"/>
    <s v="U"/>
    <m/>
    <n v="0"/>
    <x v="3"/>
    <s v="CIV"/>
    <s v="PSM"/>
    <s v="PS"/>
    <x v="32"/>
    <n v="1980"/>
    <d v="1981-06-01T00:00:00"/>
    <n v="-3.1166670000000001"/>
    <n v="9"/>
    <s v="yffar02s  "/>
    <m/>
    <m/>
    <s v="un"/>
    <s v="UNK"/>
    <s v="U"/>
    <m/>
    <m/>
    <s v="un"/>
    <s v="UN"/>
    <s v="U"/>
    <m/>
  </r>
  <r>
    <x v="0"/>
    <s v="cur"/>
    <s v="-1-41874"/>
    <n v="41874"/>
    <n v="8581"/>
    <n v="-1"/>
    <x v="0"/>
    <s v="RC1"/>
    <s v="HKA001720"/>
    <m/>
    <m/>
    <m/>
    <s v="YFT"/>
    <s v="U"/>
    <n v="1"/>
    <s v="OK"/>
    <x v="0"/>
    <s v="CIV"/>
    <s v="BB"/>
    <s v="BB"/>
    <x v="45"/>
    <n v="1980"/>
    <d v="1981-05-23T00:00:00"/>
    <n v="-4.3833330000000004"/>
    <n v="8.1166669999999996"/>
    <s v="yffar02s  "/>
    <n v="54"/>
    <n v="54"/>
    <s v="cm"/>
    <s v="UNK"/>
    <s v="U"/>
    <m/>
    <m/>
    <s v="un"/>
    <s v="UN"/>
    <s v="U"/>
    <m/>
    <n v="0"/>
    <x v="3"/>
    <s v="CIV"/>
    <s v="PSM"/>
    <s v="PS"/>
    <x v="32"/>
    <n v="1980"/>
    <d v="1981-05-24T00:00:00"/>
    <n v="-4.2833329999999998"/>
    <n v="8"/>
    <s v="yffar02s  "/>
    <n v="51.3"/>
    <n v="51.3"/>
    <s v="cm"/>
    <s v="UNK"/>
    <s v="U"/>
    <m/>
    <m/>
    <s v="un"/>
    <s v="UN"/>
    <s v="U"/>
    <m/>
  </r>
  <r>
    <x v="0"/>
    <s v="cur"/>
    <s v="-1-41876"/>
    <n v="41876"/>
    <n v="8582"/>
    <n v="-1"/>
    <x v="0"/>
    <s v="RC1"/>
    <s v="HKA001726"/>
    <m/>
    <m/>
    <m/>
    <s v="YFT"/>
    <s v="U"/>
    <n v="1"/>
    <s v="OK"/>
    <x v="0"/>
    <s v="CIV"/>
    <s v="BB"/>
    <s v="BB"/>
    <x v="45"/>
    <n v="1980"/>
    <d v="1981-05-23T00:00:00"/>
    <n v="-4.3833330000000004"/>
    <n v="8.1166669999999996"/>
    <s v="yffar02s  "/>
    <n v="47"/>
    <n v="47"/>
    <s v="cm"/>
    <s v="UNK"/>
    <s v="U"/>
    <m/>
    <m/>
    <s v="un"/>
    <s v="UN"/>
    <s v="U"/>
    <m/>
    <n v="0"/>
    <x v="3"/>
    <s v="CIV"/>
    <s v="PSM"/>
    <s v="PS"/>
    <x v="32"/>
    <n v="1980"/>
    <d v="1981-05-25T00:00:00"/>
    <n v="-4.2"/>
    <n v="6"/>
    <s v="yffar02s  "/>
    <n v="44.3"/>
    <n v="44.3"/>
    <s v="cm"/>
    <s v="UNK"/>
    <s v="U"/>
    <m/>
    <m/>
    <s v="un"/>
    <s v="UN"/>
    <s v="U"/>
    <m/>
  </r>
  <r>
    <x v="0"/>
    <s v="cur"/>
    <s v="-1-41878"/>
    <n v="41878"/>
    <n v="8583"/>
    <n v="-1"/>
    <x v="0"/>
    <s v="RC1"/>
    <s v="HKA001734"/>
    <m/>
    <m/>
    <m/>
    <s v="YFT"/>
    <s v="U"/>
    <n v="1"/>
    <s v="OK"/>
    <x v="0"/>
    <s v="CIV"/>
    <s v="BB"/>
    <s v="BB"/>
    <x v="45"/>
    <n v="1980"/>
    <d v="1981-05-23T00:00:00"/>
    <n v="-4.3833330000000004"/>
    <n v="8.1166669999999996"/>
    <s v="yffar02s  "/>
    <n v="57"/>
    <n v="57"/>
    <s v="cm"/>
    <s v="UNK"/>
    <s v="U"/>
    <m/>
    <m/>
    <s v="un"/>
    <s v="UN"/>
    <s v="U"/>
    <m/>
    <n v="0"/>
    <x v="3"/>
    <s v="CIV"/>
    <s v="PSM"/>
    <s v="PS"/>
    <x v="32"/>
    <n v="1980"/>
    <d v="1981-05-24T00:00:00"/>
    <n v="-4.2833329999999998"/>
    <n v="8"/>
    <s v="yffar02s  "/>
    <n v="55"/>
    <n v="55"/>
    <s v="cm"/>
    <s v="UNK"/>
    <s v="U"/>
    <m/>
    <m/>
    <s v="un"/>
    <s v="UN"/>
    <s v="U"/>
    <m/>
  </r>
  <r>
    <x v="0"/>
    <s v="cur"/>
    <s v="-1-41879"/>
    <n v="41879"/>
    <n v="8584"/>
    <n v="-1"/>
    <x v="0"/>
    <s v="RC1"/>
    <s v="HKA001735"/>
    <m/>
    <m/>
    <m/>
    <s v="YFT"/>
    <s v="U"/>
    <n v="1"/>
    <s v="OK"/>
    <x v="0"/>
    <s v="CIV"/>
    <s v="BB"/>
    <s v="BB"/>
    <x v="45"/>
    <n v="1980"/>
    <d v="1981-05-23T00:00:00"/>
    <n v="-4.3833330000000004"/>
    <n v="8.1166669999999996"/>
    <s v="yffar02s  "/>
    <n v="45"/>
    <n v="45"/>
    <s v="cm"/>
    <s v="UNK"/>
    <s v="U"/>
    <m/>
    <m/>
    <s v="un"/>
    <s v="UN"/>
    <s v="U"/>
    <m/>
    <n v="0"/>
    <x v="3"/>
    <s v="CIV"/>
    <s v="PSM"/>
    <s v="PS"/>
    <x v="32"/>
    <n v="1980"/>
    <d v="1981-06-24T00:00:00"/>
    <n v="-2.2833329999999998"/>
    <n v="8"/>
    <s v="yffar02s  "/>
    <n v="47"/>
    <n v="47"/>
    <s v="cm"/>
    <s v="UNK"/>
    <s v="U"/>
    <m/>
    <m/>
    <s v="un"/>
    <s v="UN"/>
    <s v="U"/>
    <m/>
  </r>
  <r>
    <x v="0"/>
    <s v="cur"/>
    <s v="-1-41881"/>
    <n v="41881"/>
    <n v="8585"/>
    <n v="-1"/>
    <x v="0"/>
    <s v="RC1"/>
    <s v="HKA001743"/>
    <m/>
    <m/>
    <m/>
    <s v="YFT"/>
    <s v="U"/>
    <n v="1"/>
    <s v="OK"/>
    <x v="0"/>
    <s v="CIV"/>
    <s v="BB"/>
    <s v="BB"/>
    <x v="45"/>
    <n v="1980"/>
    <d v="1981-05-23T00:00:00"/>
    <n v="-4.3833330000000004"/>
    <n v="8.1166669999999996"/>
    <s v="yffar02s  "/>
    <n v="55"/>
    <n v="55"/>
    <s v="cm"/>
    <s v="UNK"/>
    <s v="U"/>
    <m/>
    <m/>
    <s v="un"/>
    <s v="UN"/>
    <s v="U"/>
    <m/>
    <n v="0"/>
    <x v="3"/>
    <s v="CIV"/>
    <s v="PSM"/>
    <s v="PS"/>
    <x v="32"/>
    <n v="1980"/>
    <d v="1981-12-07T00:00:00"/>
    <n v="0.16666700000000001"/>
    <n v="8"/>
    <s v="yffar02s  "/>
    <n v="56"/>
    <n v="56"/>
    <s v="cm"/>
    <s v="UNK"/>
    <s v="U"/>
    <m/>
    <m/>
    <s v="un"/>
    <s v="UN"/>
    <s v="U"/>
    <m/>
  </r>
  <r>
    <x v="0"/>
    <s v="cur"/>
    <s v="-1-41882"/>
    <n v="41882"/>
    <n v="8586"/>
    <n v="-1"/>
    <x v="0"/>
    <s v="RC1"/>
    <s v="HKA001751"/>
    <m/>
    <m/>
    <m/>
    <s v="YFT"/>
    <s v="U"/>
    <n v="1"/>
    <s v="OK"/>
    <x v="0"/>
    <s v="CIV"/>
    <s v="BB"/>
    <s v="BB"/>
    <x v="45"/>
    <n v="1980"/>
    <d v="1981-05-23T00:00:00"/>
    <n v="-4.3833330000000004"/>
    <n v="8.1166669999999996"/>
    <s v="yffar02s  "/>
    <n v="50"/>
    <n v="50"/>
    <s v="cm"/>
    <s v="UNK"/>
    <s v="U"/>
    <m/>
    <m/>
    <s v="un"/>
    <s v="UN"/>
    <s v="U"/>
    <m/>
    <n v="0"/>
    <x v="3"/>
    <s v="CIV"/>
    <s v="PSM"/>
    <s v="PS"/>
    <x v="32"/>
    <n v="1980"/>
    <d v="1981-05-25T00:00:00"/>
    <n v="-4.1666670000000003"/>
    <n v="8"/>
    <s v="yffar02s  "/>
    <n v="47.1"/>
    <n v="47.1"/>
    <s v="cm"/>
    <s v="UNK"/>
    <s v="U"/>
    <m/>
    <m/>
    <s v="un"/>
    <s v="UN"/>
    <s v="U"/>
    <m/>
  </r>
  <r>
    <x v="0"/>
    <s v="cur"/>
    <s v="-1-41884"/>
    <n v="41884"/>
    <n v="8587"/>
    <n v="-1"/>
    <x v="0"/>
    <s v="RC1"/>
    <s v="HKA001755"/>
    <m/>
    <m/>
    <m/>
    <s v="YFT"/>
    <s v="U"/>
    <n v="1"/>
    <s v="OK"/>
    <x v="0"/>
    <s v="CIV"/>
    <s v="BB"/>
    <s v="BB"/>
    <x v="45"/>
    <n v="1980"/>
    <d v="1981-05-23T00:00:00"/>
    <n v="-4.3833330000000004"/>
    <n v="8.1166669999999996"/>
    <s v="yffar02s  "/>
    <n v="46"/>
    <n v="46"/>
    <s v="cm"/>
    <s v="UNK"/>
    <s v="U"/>
    <m/>
    <m/>
    <s v="un"/>
    <s v="UN"/>
    <s v="U"/>
    <m/>
    <n v="0"/>
    <x v="3"/>
    <s v="CIV"/>
    <s v="PSM"/>
    <s v="PS"/>
    <x v="32"/>
    <n v="1980"/>
    <d v="1981-05-24T00:00:00"/>
    <n v="-4.2833329999999998"/>
    <n v="8"/>
    <s v="yffar02s  "/>
    <n v="43.8"/>
    <n v="43.8"/>
    <s v="cm"/>
    <s v="UNK"/>
    <s v="U"/>
    <m/>
    <m/>
    <s v="un"/>
    <s v="UN"/>
    <s v="U"/>
    <m/>
  </r>
  <r>
    <x v="0"/>
    <s v="cur"/>
    <s v="-1-41888"/>
    <n v="41888"/>
    <n v="8588"/>
    <n v="-1"/>
    <x v="0"/>
    <s v="RC1"/>
    <s v="HKA001773"/>
    <m/>
    <m/>
    <m/>
    <s v="YFT"/>
    <s v="U"/>
    <n v="1"/>
    <s v="OK"/>
    <x v="0"/>
    <s v="CIV"/>
    <s v="BB"/>
    <s v="BB"/>
    <x v="45"/>
    <n v="1980"/>
    <d v="1981-05-23T00:00:00"/>
    <n v="-4.3833330000000004"/>
    <n v="8.1166669999999996"/>
    <s v="yffar02s  "/>
    <n v="44"/>
    <n v="44"/>
    <s v="cm"/>
    <s v="UNK"/>
    <s v="U"/>
    <m/>
    <m/>
    <s v="un"/>
    <s v="UN"/>
    <s v="U"/>
    <m/>
    <n v="0"/>
    <x v="3"/>
    <s v="CIV"/>
    <s v="PSM"/>
    <s v="PS"/>
    <x v="32"/>
    <n v="1980"/>
    <d v="1981-09-07T00:00:00"/>
    <n v="-0.48333300000000001"/>
    <n v="8"/>
    <s v="yffar02s  "/>
    <n v="44"/>
    <n v="44"/>
    <s v="cm"/>
    <s v="UNK"/>
    <s v="U"/>
    <m/>
    <m/>
    <s v="un"/>
    <s v="UN"/>
    <s v="U"/>
    <m/>
  </r>
  <r>
    <x v="0"/>
    <s v="cur"/>
    <s v="-1-41889"/>
    <n v="41889"/>
    <n v="8589"/>
    <n v="-1"/>
    <x v="0"/>
    <s v="RC1"/>
    <s v="HKA001775"/>
    <m/>
    <m/>
    <m/>
    <s v="YFT"/>
    <s v="U"/>
    <n v="1"/>
    <s v="OK"/>
    <x v="0"/>
    <s v="CIV"/>
    <s v="BB"/>
    <s v="BB"/>
    <x v="45"/>
    <n v="1980"/>
    <d v="1981-05-23T00:00:00"/>
    <n v="-4.3833330000000004"/>
    <n v="8.1166669999999996"/>
    <s v="yffar02s  "/>
    <n v="44"/>
    <n v="44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41.5"/>
    <n v="41.5"/>
    <s v="cm"/>
    <s v="UNK"/>
    <s v="U"/>
    <m/>
    <m/>
    <s v="un"/>
    <s v="UN"/>
    <s v="U"/>
    <m/>
  </r>
  <r>
    <x v="0"/>
    <s v="cur"/>
    <s v="-1-41890"/>
    <n v="41890"/>
    <n v="8590"/>
    <n v="-1"/>
    <x v="0"/>
    <s v="RC1"/>
    <s v="HKA001776"/>
    <m/>
    <m/>
    <m/>
    <s v="YFT"/>
    <s v="U"/>
    <n v="1"/>
    <s v="OK"/>
    <x v="0"/>
    <s v="CIV"/>
    <s v="BB"/>
    <s v="BB"/>
    <x v="45"/>
    <n v="1980"/>
    <d v="1981-05-23T00:00:00"/>
    <n v="-4.3833330000000004"/>
    <n v="8.1166669999999996"/>
    <s v="yffar02s  "/>
    <n v="54"/>
    <n v="54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53.5"/>
    <n v="53.5"/>
    <s v="cm"/>
    <s v="UNK"/>
    <s v="U"/>
    <m/>
    <m/>
    <s v="un"/>
    <s v="UN"/>
    <s v="U"/>
    <m/>
  </r>
  <r>
    <x v="0"/>
    <s v="cur"/>
    <s v="-1-41893"/>
    <n v="41893"/>
    <n v="8591"/>
    <n v="-1"/>
    <x v="0"/>
    <s v="RC1"/>
    <s v="HKA001785"/>
    <m/>
    <m/>
    <m/>
    <s v="YFT"/>
    <s v="U"/>
    <n v="1"/>
    <s v="OK"/>
    <x v="0"/>
    <s v="CIV"/>
    <s v="BB"/>
    <s v="BB"/>
    <x v="45"/>
    <n v="1980"/>
    <d v="1981-05-23T00:00:00"/>
    <n v="-4.3833330000000004"/>
    <n v="8.1166669999999996"/>
    <s v="yffar02s  "/>
    <n v="48"/>
    <n v="48"/>
    <s v="cm"/>
    <s v="UNK"/>
    <s v="U"/>
    <m/>
    <m/>
    <s v="un"/>
    <s v="UN"/>
    <s v="U"/>
    <m/>
    <n v="0"/>
    <x v="3"/>
    <s v="CIV"/>
    <s v="PSM"/>
    <s v="PS"/>
    <x v="32"/>
    <n v="1980"/>
    <d v="1981-06-15T00:00:00"/>
    <n v="-2.8333330000000001"/>
    <n v="7"/>
    <s v="yffar02s  "/>
    <n v="49.3"/>
    <n v="49.3"/>
    <s v="cm"/>
    <s v="UNK"/>
    <s v="U"/>
    <m/>
    <m/>
    <s v="un"/>
    <s v="UN"/>
    <s v="U"/>
    <m/>
  </r>
  <r>
    <x v="0"/>
    <s v="cur"/>
    <s v="-1-41943"/>
    <n v="41943"/>
    <n v="8592"/>
    <n v="-1"/>
    <x v="0"/>
    <s v="RC1"/>
    <s v="HKA001907"/>
    <m/>
    <m/>
    <m/>
    <s v="YFT"/>
    <s v="U"/>
    <n v="1"/>
    <s v="OK"/>
    <x v="0"/>
    <s v="CIV"/>
    <s v="BB"/>
    <s v="BB"/>
    <x v="45"/>
    <n v="1980"/>
    <d v="1981-06-21T00:00:00"/>
    <n v="-2.8833329999999999"/>
    <n v="8.7166669999999993"/>
    <s v="yffar02s  "/>
    <n v="56"/>
    <n v="56"/>
    <s v="cm"/>
    <s v="UNK"/>
    <s v="U"/>
    <m/>
    <m/>
    <s v="un"/>
    <s v="UN"/>
    <s v="U"/>
    <m/>
    <n v="0"/>
    <x v="3"/>
    <s v="EU.ESP"/>
    <s v="UNCL"/>
    <s v="oth"/>
    <x v="32"/>
    <n v="1980"/>
    <d v="1981-11-09T00:00:00"/>
    <n v="-0.3"/>
    <n v="6"/>
    <s v="yffar02s  "/>
    <n v="56"/>
    <n v="56"/>
    <s v="cm"/>
    <s v="UNK"/>
    <s v="U"/>
    <m/>
    <m/>
    <s v="un"/>
    <s v="UN"/>
    <s v="U"/>
    <m/>
  </r>
  <r>
    <x v="0"/>
    <s v="cur"/>
    <s v="-1-41944"/>
    <n v="41944"/>
    <n v="8593"/>
    <n v="-1"/>
    <x v="0"/>
    <s v="RC1"/>
    <s v="HKA001911"/>
    <m/>
    <m/>
    <m/>
    <s v="YFT"/>
    <s v="U"/>
    <n v="1"/>
    <s v="OK"/>
    <x v="0"/>
    <s v="CIV"/>
    <s v="BB"/>
    <s v="BB"/>
    <x v="45"/>
    <n v="1980"/>
    <d v="1981-06-21T00:00:00"/>
    <n v="-2.8833329999999999"/>
    <n v="8.7166669999999993"/>
    <s v="yffar02s  "/>
    <n v="50"/>
    <n v="50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49"/>
    <n v="49"/>
    <s v="cm"/>
    <s v="UNK"/>
    <s v="U"/>
    <m/>
    <m/>
    <s v="un"/>
    <s v="UN"/>
    <s v="U"/>
    <m/>
  </r>
  <r>
    <x v="0"/>
    <s v="cur"/>
    <s v="-1-41945"/>
    <n v="41945"/>
    <n v="8594"/>
    <n v="-1"/>
    <x v="0"/>
    <s v="RC1"/>
    <s v="HKA001963"/>
    <m/>
    <m/>
    <m/>
    <s v="YFT"/>
    <s v="U"/>
    <n v="1"/>
    <s v="OK"/>
    <x v="0"/>
    <s v="CIV"/>
    <s v="BB"/>
    <s v="BB"/>
    <x v="45"/>
    <n v="1980"/>
    <d v="1981-06-21T00:00:00"/>
    <n v="-2.8833329999999999"/>
    <n v="8.7166669999999993"/>
    <s v="yffar02s  "/>
    <n v="47"/>
    <n v="47"/>
    <s v="cm"/>
    <s v="UNK"/>
    <s v="U"/>
    <m/>
    <m/>
    <s v="un"/>
    <s v="UN"/>
    <s v="U"/>
    <m/>
    <n v="0"/>
    <x v="3"/>
    <s v="CIV"/>
    <s v="PSM"/>
    <s v="PS"/>
    <x v="32"/>
    <n v="1980"/>
    <d v="1981-06-28T00:00:00"/>
    <n v="-2.8"/>
    <n v="8"/>
    <s v="yffar02s  "/>
    <n v="45.5"/>
    <n v="45.5"/>
    <s v="cm"/>
    <s v="UNK"/>
    <s v="U"/>
    <m/>
    <m/>
    <s v="un"/>
    <s v="UN"/>
    <s v="U"/>
    <m/>
  </r>
  <r>
    <x v="0"/>
    <s v="cur"/>
    <s v="-1-41946"/>
    <n v="41946"/>
    <n v="8595"/>
    <n v="-1"/>
    <x v="0"/>
    <s v="RC1"/>
    <s v="HKA001968"/>
    <m/>
    <m/>
    <m/>
    <s v="YFT"/>
    <s v="U"/>
    <n v="1"/>
    <s v="OK"/>
    <x v="0"/>
    <s v="CIV"/>
    <s v="BB"/>
    <s v="BB"/>
    <x v="45"/>
    <n v="1980"/>
    <d v="1981-06-21T00:00:00"/>
    <n v="-2.8833329999999999"/>
    <n v="8.7166669999999993"/>
    <s v="yffar02s  "/>
    <n v="44"/>
    <n v="44"/>
    <s v="cm"/>
    <s v="UNK"/>
    <s v="U"/>
    <m/>
    <m/>
    <s v="un"/>
    <s v="UN"/>
    <s v="U"/>
    <m/>
    <n v="0"/>
    <x v="3"/>
    <s v="UNCL.FLEETS"/>
    <s v="PSG"/>
    <s v="PS"/>
    <x v="33"/>
    <n v="1980"/>
    <d v="1982-01-14T00:00:00"/>
    <n v="-1.8666670000000001"/>
    <n v="5"/>
    <s v="yffar02s  "/>
    <n v="53.5"/>
    <n v="53.5"/>
    <s v="cm"/>
    <s v="UNK"/>
    <s v="U"/>
    <m/>
    <m/>
    <s v="un"/>
    <s v="UN"/>
    <s v="U"/>
    <m/>
  </r>
  <r>
    <x v="0"/>
    <s v="cur"/>
    <s v="-1-41948"/>
    <n v="41948"/>
    <n v="8596"/>
    <n v="-1"/>
    <x v="0"/>
    <s v="RC1"/>
    <s v="HKA001980"/>
    <m/>
    <m/>
    <m/>
    <s v="YFT"/>
    <s v="U"/>
    <n v="1"/>
    <s v="OK"/>
    <x v="0"/>
    <s v="CIV"/>
    <s v="BB"/>
    <s v="BB"/>
    <x v="45"/>
    <n v="1980"/>
    <d v="1981-06-21T00:00:00"/>
    <n v="-2.8833329999999999"/>
    <n v="8.7166669999999993"/>
    <s v="yffar02s  "/>
    <n v="47"/>
    <n v="47"/>
    <s v="cm"/>
    <s v="UNK"/>
    <s v="U"/>
    <m/>
    <m/>
    <s v="un"/>
    <s v="UN"/>
    <s v="U"/>
    <m/>
    <n v="0"/>
    <x v="3"/>
    <s v="UNCL.FLEETS"/>
    <s v="BB"/>
    <s v="BB"/>
    <x v="33"/>
    <n v="1980"/>
    <d v="1982-01-10T00:00:00"/>
    <n v="15"/>
    <n v="-18"/>
    <s v="yffar02n  "/>
    <n v="55.5"/>
    <n v="55.5"/>
    <s v="cm"/>
    <s v="UNK"/>
    <s v="U"/>
    <n v="2.9"/>
    <n v="2.9"/>
    <s v="kg"/>
    <s v="UN"/>
    <s v="U"/>
    <m/>
  </r>
  <r>
    <x v="0"/>
    <s v="cur"/>
    <s v="-1-41949"/>
    <n v="41949"/>
    <n v="8597"/>
    <n v="-1"/>
    <x v="0"/>
    <s v="RC1"/>
    <s v="HKA001982"/>
    <m/>
    <m/>
    <m/>
    <s v="YFT"/>
    <s v="U"/>
    <n v="1"/>
    <s v="OK"/>
    <x v="0"/>
    <s v="CIV"/>
    <s v="BB"/>
    <s v="BB"/>
    <x v="45"/>
    <n v="1980"/>
    <d v="1981-06-21T00:00:00"/>
    <n v="-2.8833329999999999"/>
    <n v="8.7166669999999993"/>
    <s v="yffar02s  "/>
    <n v="43"/>
    <n v="43"/>
    <s v="cm"/>
    <s v="UNK"/>
    <s v="U"/>
    <m/>
    <m/>
    <s v="un"/>
    <s v="UN"/>
    <s v="U"/>
    <m/>
    <n v="0"/>
    <x v="3"/>
    <s v="CIV"/>
    <s v="PSM"/>
    <s v="PS"/>
    <x v="32"/>
    <n v="1980"/>
    <d v="1981-08-20T00:00:00"/>
    <n v="4"/>
    <n v="-4"/>
    <s v="yffar02s  "/>
    <n v="43"/>
    <n v="43"/>
    <s v="cm"/>
    <s v="UNK"/>
    <s v="U"/>
    <m/>
    <m/>
    <s v="un"/>
    <s v="UN"/>
    <s v="U"/>
    <m/>
  </r>
  <r>
    <x v="0"/>
    <s v="cur"/>
    <s v="-1-41950"/>
    <n v="41950"/>
    <n v="8598"/>
    <n v="-1"/>
    <x v="0"/>
    <s v="RC1"/>
    <s v="HKA001993"/>
    <m/>
    <m/>
    <m/>
    <s v="YFT"/>
    <s v="U"/>
    <n v="1"/>
    <s v="OK"/>
    <x v="0"/>
    <s v="CIV"/>
    <s v="BB"/>
    <s v="BB"/>
    <x v="45"/>
    <n v="1980"/>
    <d v="1981-06-21T00:00:00"/>
    <n v="-2.8833329999999999"/>
    <n v="8.7166669999999993"/>
    <s v="yffar02s  "/>
    <n v="43"/>
    <n v="43"/>
    <s v="cm"/>
    <s v="UNK"/>
    <s v="U"/>
    <m/>
    <m/>
    <s v="un"/>
    <s v="UN"/>
    <s v="U"/>
    <m/>
    <n v="0"/>
    <x v="3"/>
    <s v="CIV"/>
    <s v="PSM"/>
    <s v="PS"/>
    <x v="32"/>
    <n v="1980"/>
    <d v="1981-08-06T00:00:00"/>
    <n v="1.2"/>
    <n v="-2"/>
    <s v="yffar02s  "/>
    <n v="45"/>
    <n v="45"/>
    <s v="cm"/>
    <s v="UNK"/>
    <s v="U"/>
    <m/>
    <m/>
    <s v="un"/>
    <s v="UN"/>
    <s v="U"/>
    <m/>
  </r>
  <r>
    <x v="0"/>
    <s v="cur"/>
    <s v="-1-41952"/>
    <n v="41952"/>
    <n v="8599"/>
    <n v="-1"/>
    <x v="0"/>
    <s v="RC1"/>
    <s v="HKA002017"/>
    <m/>
    <m/>
    <m/>
    <s v="YFT"/>
    <s v="U"/>
    <n v="1"/>
    <s v="OK"/>
    <x v="0"/>
    <s v="CIV"/>
    <s v="BB"/>
    <s v="BB"/>
    <x v="10"/>
    <n v="1980"/>
    <d v="1983-12-12T00:00:00"/>
    <n v="2.4666670000000002"/>
    <n v="-10.25"/>
    <s v="yffar02s  "/>
    <n v="46"/>
    <n v="46"/>
    <s v="cm"/>
    <s v="UNK"/>
    <s v="U"/>
    <m/>
    <m/>
    <s v="un"/>
    <s v="UN"/>
    <s v="U"/>
    <m/>
    <n v="0"/>
    <x v="3"/>
    <s v="CIV"/>
    <s v="PSG"/>
    <s v="PS"/>
    <x v="4"/>
    <n v="1980"/>
    <d v="1984-06-15T00:00:00"/>
    <m/>
    <m/>
    <m/>
    <n v="45.4"/>
    <n v="45.4"/>
    <s v="cm"/>
    <s v="UNK"/>
    <s v="U"/>
    <m/>
    <m/>
    <s v="un"/>
    <s v="UN"/>
    <s v="U"/>
    <m/>
  </r>
  <r>
    <x v="0"/>
    <s v="cur"/>
    <s v="-1-41955"/>
    <n v="41955"/>
    <n v="8600"/>
    <n v="-1"/>
    <x v="0"/>
    <s v="RC1"/>
    <s v="HKA002082"/>
    <m/>
    <m/>
    <m/>
    <s v="YFT"/>
    <s v="U"/>
    <n v="1"/>
    <s v="OK"/>
    <x v="0"/>
    <s v="CIV"/>
    <s v="BB"/>
    <s v="BB"/>
    <x v="10"/>
    <n v="1980"/>
    <d v="1983-12-12T00:00:00"/>
    <n v="2.4666670000000002"/>
    <n v="-10.25"/>
    <s v="yffar02s  "/>
    <n v="46"/>
    <n v="46"/>
    <s v="cm"/>
    <s v="UNK"/>
    <s v="U"/>
    <m/>
    <m/>
    <s v="un"/>
    <s v="UN"/>
    <s v="U"/>
    <m/>
    <n v="0"/>
    <x v="3"/>
    <s v="EU.ESP"/>
    <s v="PSG"/>
    <s v="PS"/>
    <x v="34"/>
    <n v="1980"/>
    <d v="1983-12-22T00:00:00"/>
    <n v="3.1833330000000002"/>
    <n v="-14"/>
    <s v="yffar02s  "/>
    <n v="45.5"/>
    <n v="45.5"/>
    <s v="cm"/>
    <s v="UNK"/>
    <s v="U"/>
    <n v="2"/>
    <n v="2"/>
    <s v="kg"/>
    <s v="UN"/>
    <s v="U"/>
    <m/>
  </r>
  <r>
    <x v="0"/>
    <s v="cur"/>
    <s v="-1-41956"/>
    <n v="41956"/>
    <n v="8601"/>
    <n v="-1"/>
    <x v="0"/>
    <s v="RC1"/>
    <s v="HKA002129"/>
    <m/>
    <m/>
    <m/>
    <s v="YFT"/>
    <s v="U"/>
    <n v="1"/>
    <s v="OK"/>
    <x v="0"/>
    <s v="CIV"/>
    <s v="BB"/>
    <s v="BB"/>
    <x v="45"/>
    <n v="1980"/>
    <d v="1981-06-21T00:00:00"/>
    <n v="-2.8833329999999999"/>
    <n v="8.7166669999999993"/>
    <s v="yffar02s  "/>
    <n v="60"/>
    <n v="60"/>
    <s v="cm"/>
    <s v="UNK"/>
    <s v="U"/>
    <m/>
    <m/>
    <s v="un"/>
    <s v="UN"/>
    <s v="U"/>
    <m/>
    <n v="0"/>
    <x v="3"/>
    <s v="EU.ESP"/>
    <s v="PSM"/>
    <s v="PS"/>
    <x v="32"/>
    <n v="1980"/>
    <d v="1981-10-13T00:00:00"/>
    <n v="-8.3833330000000004"/>
    <n v="12"/>
    <s v="yffar02s  "/>
    <n v="66"/>
    <n v="66"/>
    <s v="cm"/>
    <s v="UNK"/>
    <s v="U"/>
    <m/>
    <m/>
    <s v="un"/>
    <s v="UN"/>
    <s v="U"/>
    <m/>
  </r>
  <r>
    <x v="0"/>
    <s v="cur"/>
    <s v="-1-41957"/>
    <n v="41957"/>
    <n v="8602"/>
    <n v="-1"/>
    <x v="0"/>
    <s v="RC1"/>
    <s v="HKA002130"/>
    <m/>
    <m/>
    <m/>
    <s v="YFT"/>
    <s v="U"/>
    <n v="1"/>
    <s v="OK"/>
    <x v="0"/>
    <s v="CIV"/>
    <s v="BB"/>
    <s v="BB"/>
    <x v="45"/>
    <n v="1980"/>
    <d v="1981-06-21T00:00:00"/>
    <n v="-2.8833329999999999"/>
    <n v="8.7166669999999993"/>
    <s v="yffar02s  "/>
    <n v="44"/>
    <n v="44"/>
    <s v="cm"/>
    <s v="UNK"/>
    <s v="U"/>
    <m/>
    <m/>
    <s v="un"/>
    <s v="UN"/>
    <s v="U"/>
    <m/>
    <n v="0"/>
    <x v="3"/>
    <s v="EU.FRA"/>
    <s v="PSM"/>
    <s v="PS"/>
    <x v="32"/>
    <n v="1980"/>
    <d v="1981-07-30T00:00:00"/>
    <n v="4.3666669999999996"/>
    <n v="0"/>
    <s v="yffar02s  "/>
    <n v="53.2"/>
    <n v="53.2"/>
    <s v="cm"/>
    <s v="UNK"/>
    <s v="U"/>
    <m/>
    <m/>
    <s v="un"/>
    <s v="UN"/>
    <s v="U"/>
    <m/>
  </r>
  <r>
    <x v="0"/>
    <s v="cur"/>
    <s v="-1-41958"/>
    <n v="41958"/>
    <n v="8603"/>
    <n v="-1"/>
    <x v="0"/>
    <s v="RC1"/>
    <s v="HKA002135"/>
    <m/>
    <m/>
    <m/>
    <s v="YFT"/>
    <s v="U"/>
    <n v="1"/>
    <s v="OK"/>
    <x v="0"/>
    <s v="CIV"/>
    <s v="BB"/>
    <s v="BB"/>
    <x v="45"/>
    <n v="1980"/>
    <d v="1981-06-21T00:00:00"/>
    <n v="-2.8833329999999999"/>
    <n v="8.7166669999999993"/>
    <s v="yffar02s  "/>
    <n v="44"/>
    <n v="44"/>
    <s v="cm"/>
    <s v="UNK"/>
    <s v="U"/>
    <m/>
    <m/>
    <s v="un"/>
    <s v="UN"/>
    <s v="U"/>
    <m/>
    <n v="0"/>
    <x v="3"/>
    <s v="UNCL.FLEETS"/>
    <s v="PSG"/>
    <s v="PS"/>
    <x v="33"/>
    <n v="1980"/>
    <d v="1982-01-30T00:00:00"/>
    <n v="-3.0833330000000001"/>
    <n v="6"/>
    <s v="yffar02s  "/>
    <n v="58"/>
    <n v="58"/>
    <s v="cm"/>
    <s v="UNK"/>
    <s v="U"/>
    <m/>
    <m/>
    <s v="un"/>
    <s v="UN"/>
    <s v="U"/>
    <m/>
  </r>
  <r>
    <x v="0"/>
    <s v="cur"/>
    <s v="-1-41959"/>
    <n v="41959"/>
    <n v="8604"/>
    <n v="-1"/>
    <x v="0"/>
    <s v="RC1"/>
    <s v="HKA002143"/>
    <m/>
    <m/>
    <m/>
    <s v="YFT"/>
    <s v="U"/>
    <n v="1"/>
    <s v="OK"/>
    <x v="0"/>
    <s v="CIV"/>
    <s v="BB"/>
    <s v="BB"/>
    <x v="45"/>
    <n v="1980"/>
    <d v="1981-06-21T00:00:00"/>
    <n v="-2.8833329999999999"/>
    <n v="8.7166669999999993"/>
    <s v="yffar02s  "/>
    <n v="53"/>
    <n v="53"/>
    <s v="cm"/>
    <s v="UNK"/>
    <s v="U"/>
    <m/>
    <m/>
    <s v="un"/>
    <s v="UN"/>
    <s v="U"/>
    <m/>
    <n v="0"/>
    <x v="3"/>
    <s v="CIV"/>
    <s v="PSM"/>
    <s v="PS"/>
    <x v="32"/>
    <n v="1980"/>
    <d v="1981-08-20T00:00:00"/>
    <n v="4"/>
    <n v="-4"/>
    <s v="yffar02s  "/>
    <m/>
    <m/>
    <s v="un"/>
    <s v="UNK"/>
    <s v="U"/>
    <m/>
    <m/>
    <s v="un"/>
    <s v="UN"/>
    <s v="U"/>
    <m/>
  </r>
  <r>
    <x v="0"/>
    <s v="cur"/>
    <s v="-1-41960"/>
    <n v="41960"/>
    <n v="8605"/>
    <n v="-1"/>
    <x v="0"/>
    <s v="RC1"/>
    <s v="HKA002158"/>
    <m/>
    <m/>
    <m/>
    <s v="YFT"/>
    <s v="U"/>
    <n v="1"/>
    <s v="OK"/>
    <x v="0"/>
    <s v="CIV"/>
    <s v="BB"/>
    <s v="BB"/>
    <x v="45"/>
    <n v="1980"/>
    <d v="1981-06-26T00:00:00"/>
    <n v="-2.8833329999999999"/>
    <n v="8.7166669999999993"/>
    <s v="yffar02s  "/>
    <n v="46"/>
    <n v="46"/>
    <s v="cm"/>
    <s v="UNK"/>
    <s v="U"/>
    <m/>
    <m/>
    <s v="un"/>
    <s v="UN"/>
    <s v="U"/>
    <m/>
    <n v="0"/>
    <x v="3"/>
    <s v="CIV"/>
    <s v="PSM"/>
    <s v="PS"/>
    <x v="32"/>
    <n v="1980"/>
    <d v="1981-07-02T00:00:00"/>
    <n v="0.13333300000000001"/>
    <n v="8"/>
    <s v="yffar02s  "/>
    <n v="44"/>
    <n v="44"/>
    <s v="cm"/>
    <s v="UNK"/>
    <s v="U"/>
    <m/>
    <m/>
    <s v="un"/>
    <s v="UN"/>
    <s v="U"/>
    <m/>
  </r>
  <r>
    <x v="0"/>
    <s v="cur"/>
    <s v="-1-41961"/>
    <n v="41961"/>
    <n v="8606"/>
    <n v="-1"/>
    <x v="0"/>
    <s v="RC1"/>
    <s v="HKA002170"/>
    <m/>
    <m/>
    <m/>
    <s v="YFT"/>
    <s v="U"/>
    <n v="1"/>
    <s v="OK"/>
    <x v="0"/>
    <s v="CIV"/>
    <s v="BB"/>
    <s v="BB"/>
    <x v="45"/>
    <n v="1980"/>
    <d v="1981-06-21T00:00:00"/>
    <n v="-2.8833329999999999"/>
    <n v="8.7166669999999993"/>
    <s v="yffar02s  "/>
    <n v="58"/>
    <n v="58"/>
    <s v="cm"/>
    <s v="UNK"/>
    <s v="U"/>
    <m/>
    <m/>
    <s v="un"/>
    <s v="UN"/>
    <s v="U"/>
    <m/>
    <n v="0"/>
    <x v="3"/>
    <s v="EU.FRA"/>
    <s v="PSM"/>
    <s v="PS"/>
    <x v="32"/>
    <n v="1980"/>
    <d v="1981-09-02T00:00:00"/>
    <n v="12.116667"/>
    <n v="-18"/>
    <s v="yffar02n  "/>
    <n v="55.5"/>
    <n v="55.5"/>
    <s v="cm"/>
    <s v="UNK"/>
    <s v="U"/>
    <n v="3.1"/>
    <n v="3.1"/>
    <s v="kg"/>
    <s v="UN"/>
    <s v="U"/>
    <m/>
  </r>
  <r>
    <x v="0"/>
    <s v="cur"/>
    <s v="-1-41962"/>
    <n v="41962"/>
    <n v="8607"/>
    <n v="-1"/>
    <x v="0"/>
    <s v="RC1"/>
    <s v="HKA002177"/>
    <m/>
    <m/>
    <m/>
    <s v="YFT"/>
    <s v="U"/>
    <n v="1"/>
    <s v="OK"/>
    <x v="0"/>
    <s v="CIV"/>
    <s v="BB"/>
    <s v="BB"/>
    <x v="45"/>
    <n v="1980"/>
    <d v="1981-06-21T00:00:00"/>
    <n v="-2.8833329999999999"/>
    <n v="8.7166669999999993"/>
    <s v="yffar02s  "/>
    <n v="56"/>
    <n v="56"/>
    <s v="cm"/>
    <s v="UNK"/>
    <s v="U"/>
    <m/>
    <m/>
    <s v="un"/>
    <s v="UN"/>
    <s v="U"/>
    <m/>
    <n v="0"/>
    <x v="3"/>
    <s v="CIV"/>
    <s v="PSM"/>
    <s v="PS"/>
    <x v="32"/>
    <n v="1980"/>
    <d v="1981-12-07T00:00:00"/>
    <n v="-0.5"/>
    <n v="4"/>
    <s v="yffar02s  "/>
    <n v="54.7"/>
    <n v="54.7"/>
    <s v="cm"/>
    <s v="UNK"/>
    <s v="U"/>
    <m/>
    <m/>
    <s v="un"/>
    <s v="UN"/>
    <s v="U"/>
    <m/>
  </r>
  <r>
    <x v="0"/>
    <s v="cur"/>
    <s v="-1-41963"/>
    <n v="41963"/>
    <n v="8608"/>
    <n v="-1"/>
    <x v="0"/>
    <s v="RC1"/>
    <s v="HKA002179"/>
    <m/>
    <m/>
    <m/>
    <s v="YFT"/>
    <s v="U"/>
    <n v="1"/>
    <s v="OK"/>
    <x v="0"/>
    <s v="CIV"/>
    <s v="BB"/>
    <s v="BB"/>
    <x v="45"/>
    <n v="1980"/>
    <d v="1981-06-21T00:00:00"/>
    <n v="-2.8833329999999999"/>
    <n v="8.7166669999999993"/>
    <s v="yffar02s  "/>
    <n v="55"/>
    <n v="55"/>
    <s v="cm"/>
    <s v="UNK"/>
    <s v="U"/>
    <m/>
    <m/>
    <s v="un"/>
    <s v="UN"/>
    <s v="U"/>
    <m/>
    <s v="Unk"/>
    <x v="0"/>
    <s v="EU.FRA"/>
    <s v="PSM"/>
    <s v="PS"/>
    <x v="11"/>
    <s v="Unk"/>
    <m/>
    <m/>
    <m/>
    <m/>
    <n v="55"/>
    <n v="55"/>
    <s v="cm"/>
    <s v="UNK"/>
    <s v="U"/>
    <n v="3.2"/>
    <n v="3.2"/>
    <s v="kg"/>
    <s v="UN"/>
    <s v="U"/>
    <m/>
  </r>
  <r>
    <x v="0"/>
    <s v="cur"/>
    <s v="-1-41964"/>
    <n v="41964"/>
    <n v="8609"/>
    <n v="-1"/>
    <x v="0"/>
    <s v="RC1"/>
    <s v="HKA002187"/>
    <m/>
    <m/>
    <m/>
    <s v="YFT"/>
    <s v="U"/>
    <n v="1"/>
    <s v="OK"/>
    <x v="0"/>
    <s v="CIV"/>
    <s v="BB"/>
    <s v="BB"/>
    <x v="45"/>
    <n v="1980"/>
    <d v="1981-06-22T00:00:00"/>
    <n v="-1.4"/>
    <n v="8.1333330000000004"/>
    <s v="yffar02s  "/>
    <n v="52"/>
    <n v="52"/>
    <s v="cm"/>
    <s v="UNK"/>
    <s v="U"/>
    <m/>
    <m/>
    <s v="un"/>
    <s v="UN"/>
    <s v="U"/>
    <m/>
    <s v="Unk"/>
    <x v="0"/>
    <s v="CIV"/>
    <s v="PSM"/>
    <s v="PS"/>
    <x v="11"/>
    <s v="Unk"/>
    <m/>
    <n v="-1"/>
    <n v="5"/>
    <s v="yffar02s  "/>
    <n v="55.5"/>
    <n v="55.5"/>
    <s v="cm"/>
    <s v="UNK"/>
    <s v="U"/>
    <m/>
    <m/>
    <s v="un"/>
    <s v="UN"/>
    <s v="U"/>
    <m/>
  </r>
  <r>
    <x v="0"/>
    <s v="cur"/>
    <s v="-1-41965"/>
    <n v="41965"/>
    <n v="8610"/>
    <n v="-1"/>
    <x v="0"/>
    <s v="RC1"/>
    <s v="HKA002199"/>
    <m/>
    <m/>
    <m/>
    <s v="YFT"/>
    <s v="U"/>
    <n v="1"/>
    <s v="OK"/>
    <x v="0"/>
    <s v="CIV"/>
    <s v="BB"/>
    <s v="BB"/>
    <x v="45"/>
    <n v="1980"/>
    <d v="1981-06-22T00:00:00"/>
    <n v="-1.4"/>
    <n v="8.1333330000000004"/>
    <s v="yffar02s  "/>
    <n v="47"/>
    <n v="47"/>
    <s v="cm"/>
    <s v="UNK"/>
    <s v="U"/>
    <m/>
    <m/>
    <s v="un"/>
    <s v="UN"/>
    <s v="U"/>
    <m/>
    <n v="0"/>
    <x v="3"/>
    <s v="UNCL.FLEETS"/>
    <s v="UNCL"/>
    <s v="oth"/>
    <x v="33"/>
    <n v="1980"/>
    <d v="1982-03-15T00:00:00"/>
    <m/>
    <m/>
    <m/>
    <n v="83.6"/>
    <n v="83.6"/>
    <s v="cm"/>
    <s v="UNK"/>
    <s v="U"/>
    <m/>
    <m/>
    <s v="un"/>
    <s v="UN"/>
    <s v="U"/>
    <m/>
  </r>
  <r>
    <x v="0"/>
    <s v="cur"/>
    <s v="-1-41966"/>
    <n v="41966"/>
    <n v="8611"/>
    <n v="-1"/>
    <x v="0"/>
    <s v="RC1"/>
    <s v="HKA002282"/>
    <m/>
    <m/>
    <m/>
    <s v="YFT"/>
    <s v="U"/>
    <n v="1"/>
    <s v="OK"/>
    <x v="0"/>
    <s v="CIV"/>
    <s v="BB"/>
    <s v="BB"/>
    <x v="10"/>
    <n v="1980"/>
    <d v="1983-12-12T00:00:00"/>
    <n v="2.4666670000000002"/>
    <n v="-8.25"/>
    <s v="yffar02s  "/>
    <n v="46"/>
    <n v="46"/>
    <s v="cm"/>
    <s v="UNK"/>
    <s v="U"/>
    <m/>
    <m/>
    <s v="un"/>
    <s v="UN"/>
    <s v="U"/>
    <m/>
    <n v="0"/>
    <x v="3"/>
    <s v="EU.ESP"/>
    <s v="PSG"/>
    <s v="PS"/>
    <x v="4"/>
    <n v="1980"/>
    <d v="1984-09-28T00:00:00"/>
    <n v="11.433332999999999"/>
    <n v="-17"/>
    <s v="yffar02n  "/>
    <m/>
    <m/>
    <s v="un"/>
    <s v="UNK"/>
    <s v="U"/>
    <m/>
    <m/>
    <s v="un"/>
    <s v="UN"/>
    <s v="U"/>
    <m/>
  </r>
  <r>
    <x v="0"/>
    <s v="cur"/>
    <s v="-1-41967"/>
    <n v="41967"/>
    <n v="8612"/>
    <n v="-1"/>
    <x v="0"/>
    <s v="RC1"/>
    <s v="HKA002306"/>
    <m/>
    <m/>
    <m/>
    <s v="YFT"/>
    <s v="U"/>
    <n v="1"/>
    <s v="OK"/>
    <x v="0"/>
    <s v="CIV"/>
    <s v="BB"/>
    <s v="BB"/>
    <x v="10"/>
    <n v="1980"/>
    <d v="1983-12-12T00:00:00"/>
    <n v="2.4666670000000002"/>
    <n v="-10.25"/>
    <s v="yffar02s  "/>
    <n v="46"/>
    <n v="46"/>
    <s v="cm"/>
    <s v="UNK"/>
    <s v="U"/>
    <m/>
    <m/>
    <s v="un"/>
    <s v="UN"/>
    <s v="U"/>
    <m/>
    <n v="0"/>
    <x v="3"/>
    <s v="CIV"/>
    <s v="PSG"/>
    <s v="PS"/>
    <x v="4"/>
    <n v="1980"/>
    <d v="1984-04-09T00:00:00"/>
    <n v="6.9666670000000002"/>
    <n v="-13"/>
    <s v="yffar02s  "/>
    <n v="52"/>
    <n v="52"/>
    <s v="cm"/>
    <s v="UNK"/>
    <s v="U"/>
    <m/>
    <m/>
    <s v="un"/>
    <s v="UN"/>
    <s v="U"/>
    <m/>
  </r>
  <r>
    <x v="0"/>
    <s v="cur"/>
    <s v="-1-41968"/>
    <n v="41968"/>
    <n v="8613"/>
    <n v="-1"/>
    <x v="0"/>
    <s v="RC1"/>
    <s v="HKA002325"/>
    <m/>
    <m/>
    <m/>
    <s v="YFT"/>
    <s v="U"/>
    <n v="1"/>
    <s v="OK"/>
    <x v="0"/>
    <s v="CIV"/>
    <s v="BB"/>
    <s v="BB"/>
    <x v="10"/>
    <n v="1980"/>
    <d v="1983-12-12T00:00:00"/>
    <n v="2.4666670000000002"/>
    <n v="-10.25"/>
    <s v="yffar02s  "/>
    <n v="42"/>
    <n v="42"/>
    <s v="cm"/>
    <s v="UNK"/>
    <s v="U"/>
    <m/>
    <m/>
    <s v="un"/>
    <s v="UN"/>
    <s v="U"/>
    <m/>
    <n v="0"/>
    <x v="3"/>
    <s v="MIX.FR+ES"/>
    <s v="BB"/>
    <s v="BB"/>
    <x v="4"/>
    <n v="1980"/>
    <d v="1984-10-23T00:00:00"/>
    <n v="20.100000000000001"/>
    <n v="-18"/>
    <s v="yffar02n  "/>
    <n v="56"/>
    <n v="56"/>
    <s v="cm"/>
    <s v="UNK"/>
    <s v="U"/>
    <n v="3.5"/>
    <n v="3.5"/>
    <s v="kg"/>
    <s v="UN"/>
    <s v="U"/>
    <m/>
  </r>
  <r>
    <x v="0"/>
    <s v="cur"/>
    <s v="-1-41970"/>
    <n v="41970"/>
    <n v="8615"/>
    <n v="-1"/>
    <x v="0"/>
    <s v="RC1"/>
    <s v="HKA002347"/>
    <m/>
    <m/>
    <m/>
    <s v="YFT"/>
    <s v="U"/>
    <n v="1"/>
    <s v="OK"/>
    <x v="0"/>
    <s v="CIV"/>
    <s v="BB"/>
    <s v="BB"/>
    <x v="10"/>
    <n v="1980"/>
    <d v="1983-12-12T00:00:00"/>
    <n v="2.4666670000000002"/>
    <n v="-10.25"/>
    <s v="yffar02s  "/>
    <n v="45"/>
    <n v="45"/>
    <s v="cm"/>
    <s v="UNK"/>
    <s v="U"/>
    <m/>
    <m/>
    <s v="un"/>
    <s v="UN"/>
    <s v="U"/>
    <m/>
    <s v="Unk"/>
    <x v="0"/>
    <s v="MIX.FR+ES"/>
    <s v="UNCL"/>
    <s v="oth"/>
    <x v="11"/>
    <s v="Unk"/>
    <m/>
    <m/>
    <m/>
    <m/>
    <n v="49"/>
    <n v="49"/>
    <s v="cm"/>
    <s v="UNK"/>
    <s v="U"/>
    <n v="2.6"/>
    <n v="2.6"/>
    <s v="kg"/>
    <s v="UN"/>
    <s v="U"/>
    <m/>
  </r>
  <r>
    <x v="0"/>
    <s v="cur"/>
    <s v="-1-41971"/>
    <n v="41971"/>
    <n v="8616"/>
    <n v="-1"/>
    <x v="0"/>
    <s v="RC1"/>
    <s v="HKA002362"/>
    <m/>
    <m/>
    <m/>
    <s v="YFT"/>
    <s v="U"/>
    <n v="1"/>
    <s v="OK"/>
    <x v="0"/>
    <s v="CIV"/>
    <s v="BB"/>
    <s v="BB"/>
    <x v="10"/>
    <n v="1980"/>
    <d v="1983-12-12T00:00:00"/>
    <n v="2.4666670000000002"/>
    <n v="-10.25"/>
    <s v="yffar02s  "/>
    <n v="45"/>
    <n v="45"/>
    <s v="cm"/>
    <s v="UNK"/>
    <s v="U"/>
    <m/>
    <m/>
    <s v="un"/>
    <s v="UN"/>
    <s v="U"/>
    <m/>
    <n v="0"/>
    <x v="3"/>
    <s v="CIV"/>
    <s v="PSG"/>
    <s v="PS"/>
    <x v="4"/>
    <n v="1980"/>
    <d v="1984-01-19T00:00:00"/>
    <n v="2.5"/>
    <n v="-15"/>
    <s v="yffar02s  "/>
    <n v="45"/>
    <n v="45"/>
    <s v="cm"/>
    <s v="UNK"/>
    <s v="U"/>
    <m/>
    <m/>
    <s v="un"/>
    <s v="UN"/>
    <s v="U"/>
    <m/>
  </r>
  <r>
    <x v="0"/>
    <s v="cur"/>
    <s v="-1-42000"/>
    <n v="42000"/>
    <n v="8617"/>
    <n v="-1"/>
    <x v="0"/>
    <s v="RC1"/>
    <s v="HKA002569"/>
    <m/>
    <m/>
    <m/>
    <s v="YFT"/>
    <s v="U"/>
    <n v="1"/>
    <s v="OK"/>
    <x v="0"/>
    <s v="CIV"/>
    <s v="BB"/>
    <s v="BB"/>
    <x v="12"/>
    <n v="1980"/>
    <d v="1984-06-01T00:00:00"/>
    <n v="5.6333330000000004"/>
    <n v="1.683333"/>
    <s v="yffar02s  "/>
    <n v="57"/>
    <n v="57"/>
    <s v="cm"/>
    <s v="UNK"/>
    <s v="U"/>
    <m/>
    <m/>
    <s v="un"/>
    <s v="UN"/>
    <s v="U"/>
    <m/>
    <n v="0"/>
    <x v="3"/>
    <s v="CIV"/>
    <s v="PSG"/>
    <s v="PS"/>
    <x v="4"/>
    <n v="1980"/>
    <d v="1984-10-26T00:00:00"/>
    <n v="4.75"/>
    <n v="-3"/>
    <s v="yffar02s  "/>
    <m/>
    <m/>
    <s v="un"/>
    <s v="UNK"/>
    <s v="U"/>
    <m/>
    <m/>
    <s v="un"/>
    <s v="UN"/>
    <s v="U"/>
    <m/>
  </r>
  <r>
    <x v="0"/>
    <s v="cur"/>
    <s v="-1-42001"/>
    <n v="42001"/>
    <n v="8618"/>
    <n v="-1"/>
    <x v="0"/>
    <s v="RC1"/>
    <s v="HKA002570"/>
    <m/>
    <m/>
    <m/>
    <s v="YFT"/>
    <s v="U"/>
    <n v="1"/>
    <s v="OK"/>
    <x v="0"/>
    <s v="CIV"/>
    <s v="BB"/>
    <s v="BB"/>
    <x v="12"/>
    <n v="1980"/>
    <d v="1984-06-01T00:00:00"/>
    <n v="5.6333330000000004"/>
    <n v="1.683333"/>
    <s v="yffar02s  "/>
    <n v="57"/>
    <n v="57"/>
    <s v="cm"/>
    <s v="UNK"/>
    <s v="U"/>
    <m/>
    <m/>
    <s v="un"/>
    <s v="UN"/>
    <s v="U"/>
    <m/>
    <n v="0"/>
    <x v="3"/>
    <s v="CIV"/>
    <s v="PSG"/>
    <s v="PS"/>
    <x v="4"/>
    <n v="1980"/>
    <d v="1984-06-07T00:00:00"/>
    <n v="5.3333329999999997"/>
    <n v="1"/>
    <s v="yffar02s  "/>
    <m/>
    <m/>
    <s v="un"/>
    <s v="UNK"/>
    <s v="U"/>
    <m/>
    <m/>
    <s v="un"/>
    <s v="UN"/>
    <s v="U"/>
    <m/>
  </r>
  <r>
    <x v="0"/>
    <s v="cur"/>
    <s v="-1-42003"/>
    <n v="42003"/>
    <n v="8619"/>
    <n v="-1"/>
    <x v="0"/>
    <s v="RC1"/>
    <s v="HKA002577"/>
    <m/>
    <m/>
    <m/>
    <s v="YFT"/>
    <s v="U"/>
    <n v="1"/>
    <s v="OK"/>
    <x v="0"/>
    <s v="CIV"/>
    <s v="BB"/>
    <s v="BB"/>
    <x v="12"/>
    <n v="1980"/>
    <d v="1984-06-01T00:00:00"/>
    <n v="5.5333329999999998"/>
    <n v="1.7833330000000001"/>
    <s v="yffar02s  "/>
    <m/>
    <m/>
    <s v="un"/>
    <s v="UNK"/>
    <s v="U"/>
    <m/>
    <m/>
    <s v="un"/>
    <s v="UN"/>
    <s v="U"/>
    <m/>
    <n v="0"/>
    <x v="3"/>
    <s v="CIV"/>
    <s v="PSG"/>
    <s v="PS"/>
    <x v="4"/>
    <n v="1980"/>
    <d v="1984-06-07T00:00:00"/>
    <n v="5.3333329999999997"/>
    <n v="1"/>
    <s v="yffar02s  "/>
    <m/>
    <m/>
    <s v="un"/>
    <s v="UNK"/>
    <s v="U"/>
    <m/>
    <m/>
    <s v="un"/>
    <s v="UN"/>
    <s v="U"/>
    <m/>
  </r>
  <r>
    <x v="0"/>
    <s v="cur"/>
    <s v="-1-42007"/>
    <n v="42007"/>
    <n v="8621"/>
    <n v="-1"/>
    <x v="0"/>
    <s v="RC1"/>
    <s v="HKA002599"/>
    <m/>
    <m/>
    <m/>
    <s v="YFT"/>
    <s v="U"/>
    <n v="1"/>
    <s v="OK"/>
    <x v="0"/>
    <s v="CIV"/>
    <s v="BB"/>
    <s v="BB"/>
    <x v="12"/>
    <n v="1980"/>
    <d v="1984-06-01T00:00:00"/>
    <n v="5.6333330000000004"/>
    <n v="1.683333"/>
    <s v="yffar02s  "/>
    <n v="53"/>
    <n v="53"/>
    <s v="cm"/>
    <s v="UNK"/>
    <s v="U"/>
    <m/>
    <m/>
    <s v="un"/>
    <s v="UN"/>
    <s v="U"/>
    <m/>
    <n v="0"/>
    <x v="3"/>
    <s v="CIV"/>
    <s v="PSG"/>
    <s v="PS"/>
    <x v="4"/>
    <n v="1980"/>
    <d v="1984-10-25T00:00:00"/>
    <n v="4.75"/>
    <n v="-3"/>
    <s v="yffar02s  "/>
    <n v="63.5"/>
    <n v="63.5"/>
    <s v="cm"/>
    <s v="UNK"/>
    <s v="U"/>
    <m/>
    <m/>
    <s v="un"/>
    <s v="UN"/>
    <s v="U"/>
    <m/>
  </r>
  <r>
    <x v="0"/>
    <s v="cur"/>
    <s v="-1-42008"/>
    <n v="42008"/>
    <n v="8622"/>
    <n v="-1"/>
    <x v="0"/>
    <s v="RC1"/>
    <s v="HKA002604"/>
    <m/>
    <m/>
    <m/>
    <s v="YFT"/>
    <s v="U"/>
    <n v="1"/>
    <s v="OK"/>
    <x v="0"/>
    <s v="CIV"/>
    <s v="BB"/>
    <s v="BB"/>
    <x v="12"/>
    <n v="1980"/>
    <d v="1984-06-02T00:00:00"/>
    <n v="5.5333329999999998"/>
    <n v="1.3"/>
    <s v="yffar02s  "/>
    <n v="55"/>
    <n v="55"/>
    <s v="cm"/>
    <s v="UNK"/>
    <s v="U"/>
    <m/>
    <m/>
    <s v="un"/>
    <s v="UN"/>
    <s v="U"/>
    <m/>
    <n v="0"/>
    <x v="3"/>
    <s v="CIV"/>
    <s v="PSG"/>
    <s v="PS"/>
    <x v="4"/>
    <n v="1980"/>
    <d v="1984-07-15T00:00:00"/>
    <m/>
    <m/>
    <m/>
    <m/>
    <m/>
    <s v="un"/>
    <s v="UNK"/>
    <s v="U"/>
    <m/>
    <m/>
    <s v="un"/>
    <s v="UN"/>
    <s v="U"/>
    <m/>
  </r>
  <r>
    <x v="0"/>
    <s v="cur"/>
    <s v="-1-42009"/>
    <n v="42009"/>
    <n v="8623"/>
    <n v="-1"/>
    <x v="0"/>
    <s v="RC1"/>
    <s v="HKA002610"/>
    <m/>
    <m/>
    <m/>
    <s v="YFT"/>
    <s v="U"/>
    <n v="1"/>
    <s v="OK"/>
    <x v="0"/>
    <s v="CIV"/>
    <s v="BB"/>
    <s v="BB"/>
    <x v="12"/>
    <n v="1980"/>
    <d v="1984-06-01T00:00:00"/>
    <n v="5.5333329999999998"/>
    <n v="1.7833330000000001"/>
    <s v="yffar02s  "/>
    <n v="51"/>
    <n v="51"/>
    <s v="cm"/>
    <s v="UNK"/>
    <s v="U"/>
    <m/>
    <m/>
    <s v="un"/>
    <s v="UN"/>
    <s v="U"/>
    <m/>
    <n v="0"/>
    <x v="3"/>
    <s v="CIV"/>
    <s v="PSG"/>
    <s v="PS"/>
    <x v="4"/>
    <n v="1980"/>
    <d v="1984-06-15T00:00:00"/>
    <m/>
    <m/>
    <m/>
    <n v="43.2"/>
    <n v="43.2"/>
    <s v="cm"/>
    <s v="UNK"/>
    <s v="U"/>
    <m/>
    <m/>
    <s v="un"/>
    <s v="UN"/>
    <s v="U"/>
    <m/>
  </r>
  <r>
    <x v="0"/>
    <s v="cur"/>
    <s v="-1-42017"/>
    <n v="42017"/>
    <n v="8624"/>
    <n v="-1"/>
    <x v="0"/>
    <s v="RC1"/>
    <s v="HKA002648"/>
    <m/>
    <m/>
    <m/>
    <s v="YFT"/>
    <s v="U"/>
    <n v="1"/>
    <s v="OK"/>
    <x v="0"/>
    <s v="CIV"/>
    <s v="BB"/>
    <s v="BB"/>
    <x v="12"/>
    <n v="1980"/>
    <d v="1984-06-04T00:00:00"/>
    <n v="5.8833330000000004"/>
    <n v="1.5333330000000001"/>
    <s v="yffar02s  "/>
    <n v="55"/>
    <n v="55"/>
    <s v="cm"/>
    <s v="UNK"/>
    <s v="U"/>
    <m/>
    <m/>
    <s v="un"/>
    <s v="UN"/>
    <s v="U"/>
    <m/>
    <n v="0"/>
    <x v="3"/>
    <s v="CIV"/>
    <s v="PSG"/>
    <s v="PS"/>
    <x v="4"/>
    <n v="1980"/>
    <d v="1984-06-07T00:00:00"/>
    <n v="5.3333329999999997"/>
    <n v="1"/>
    <s v="yffar02s  "/>
    <m/>
    <m/>
    <s v="un"/>
    <s v="UNK"/>
    <s v="U"/>
    <m/>
    <m/>
    <s v="un"/>
    <s v="UN"/>
    <s v="U"/>
    <m/>
  </r>
  <r>
    <x v="0"/>
    <s v="cur"/>
    <s v="-1-42043"/>
    <n v="42043"/>
    <n v="8625"/>
    <n v="-1"/>
    <x v="0"/>
    <s v="RC1"/>
    <s v="HKA002747"/>
    <m/>
    <m/>
    <m/>
    <s v="YFT"/>
    <s v="U"/>
    <n v="1"/>
    <s v="OK"/>
    <x v="0"/>
    <s v="CIV"/>
    <s v="BB"/>
    <s v="BB"/>
    <x v="12"/>
    <n v="1980"/>
    <d v="1984-06-05T00:00:00"/>
    <n v="5.8"/>
    <n v="1.6333329999999999"/>
    <s v="yffar02s  "/>
    <n v="57"/>
    <n v="57"/>
    <s v="cm"/>
    <s v="UNK"/>
    <s v="U"/>
    <m/>
    <m/>
    <s v="un"/>
    <s v="UN"/>
    <s v="U"/>
    <m/>
    <n v="0"/>
    <x v="3"/>
    <s v="CIV"/>
    <s v="PSG"/>
    <s v="PS"/>
    <x v="4"/>
    <n v="1980"/>
    <d v="1984-06-07T00:00:00"/>
    <n v="5.3333329999999997"/>
    <n v="1"/>
    <s v="yffar02s  "/>
    <m/>
    <m/>
    <s v="un"/>
    <s v="UNK"/>
    <s v="U"/>
    <m/>
    <m/>
    <s v="un"/>
    <s v="UN"/>
    <s v="U"/>
    <m/>
  </r>
  <r>
    <x v="0"/>
    <s v="cur"/>
    <s v="-1-42044"/>
    <n v="42044"/>
    <n v="8626"/>
    <n v="-1"/>
    <x v="0"/>
    <s v="RC1"/>
    <s v="HKA002749"/>
    <m/>
    <m/>
    <m/>
    <s v="YFT"/>
    <s v="U"/>
    <n v="1"/>
    <s v="OK"/>
    <x v="0"/>
    <s v="CIV"/>
    <s v="BB"/>
    <s v="BB"/>
    <x v="12"/>
    <n v="1980"/>
    <d v="1984-06-05T00:00:00"/>
    <n v="5.8"/>
    <n v="1.6333329999999999"/>
    <s v="yffar02s  "/>
    <n v="56"/>
    <n v="56"/>
    <s v="cm"/>
    <s v="UNK"/>
    <s v="U"/>
    <m/>
    <m/>
    <s v="un"/>
    <s v="UN"/>
    <s v="U"/>
    <m/>
    <n v="0"/>
    <x v="3"/>
    <s v="CIV"/>
    <s v="PSG"/>
    <s v="PS"/>
    <x v="4"/>
    <n v="1980"/>
    <d v="1984-06-07T00:00:00"/>
    <n v="5.3333329999999997"/>
    <n v="1"/>
    <s v="yffar02s  "/>
    <m/>
    <m/>
    <s v="un"/>
    <s v="UNK"/>
    <s v="U"/>
    <m/>
    <m/>
    <s v="un"/>
    <s v="UN"/>
    <s v="U"/>
    <m/>
  </r>
  <r>
    <x v="0"/>
    <s v="cur"/>
    <s v="-1-42046"/>
    <n v="42046"/>
    <n v="8627"/>
    <n v="-1"/>
    <x v="0"/>
    <s v="RC1"/>
    <s v="HKA002753"/>
    <m/>
    <m/>
    <m/>
    <s v="YFT"/>
    <s v="U"/>
    <n v="1"/>
    <s v="OK"/>
    <x v="0"/>
    <s v="CIV"/>
    <s v="BB"/>
    <s v="BB"/>
    <x v="12"/>
    <n v="1980"/>
    <d v="1984-06-05T00:00:00"/>
    <n v="5.8"/>
    <n v="1.6333329999999999"/>
    <s v="yffar02s  "/>
    <n v="56"/>
    <n v="56"/>
    <s v="cm"/>
    <s v="UNK"/>
    <s v="U"/>
    <m/>
    <m/>
    <s v="un"/>
    <s v="UN"/>
    <s v="U"/>
    <m/>
    <n v="0"/>
    <x v="3"/>
    <s v="CIV"/>
    <s v="PSG"/>
    <s v="PS"/>
    <x v="4"/>
    <n v="1980"/>
    <d v="1984-06-07T00:00:00"/>
    <n v="5.3333329999999997"/>
    <n v="1"/>
    <s v="yffar02s  "/>
    <m/>
    <m/>
    <s v="un"/>
    <s v="UNK"/>
    <s v="U"/>
    <m/>
    <m/>
    <s v="un"/>
    <s v="UN"/>
    <s v="U"/>
    <m/>
  </r>
  <r>
    <x v="0"/>
    <s v="cur"/>
    <s v="-1-42054"/>
    <n v="42054"/>
    <n v="8629"/>
    <n v="-1"/>
    <x v="0"/>
    <s v="RC1"/>
    <s v="HKA002809"/>
    <m/>
    <m/>
    <m/>
    <s v="YFT"/>
    <s v="U"/>
    <n v="1"/>
    <s v="OK"/>
    <x v="0"/>
    <s v="CIV"/>
    <s v="BB"/>
    <s v="BB"/>
    <x v="12"/>
    <n v="1980"/>
    <d v="1984-06-09T00:00:00"/>
    <n v="6.0833329999999997"/>
    <n v="2.2999999999999998"/>
    <s v="yffar02s  "/>
    <n v="56"/>
    <n v="56"/>
    <s v="cm"/>
    <s v="UNK"/>
    <s v="U"/>
    <m/>
    <m/>
    <s v="un"/>
    <s v="UN"/>
    <s v="U"/>
    <m/>
    <n v="0"/>
    <x v="3"/>
    <s v="CIV"/>
    <s v="PSG"/>
    <s v="PS"/>
    <x v="4"/>
    <n v="1980"/>
    <d v="1984-06-15T00:00:00"/>
    <m/>
    <m/>
    <m/>
    <m/>
    <m/>
    <s v="un"/>
    <s v="UNK"/>
    <s v="U"/>
    <m/>
    <m/>
    <s v="un"/>
    <s v="UN"/>
    <s v="U"/>
    <m/>
  </r>
  <r>
    <x v="0"/>
    <s v="cur"/>
    <s v="-1-42061"/>
    <n v="42061"/>
    <n v="8630"/>
    <n v="-1"/>
    <x v="0"/>
    <s v="RC1"/>
    <s v="HKA003390"/>
    <m/>
    <m/>
    <m/>
    <s v="YFT"/>
    <s v="U"/>
    <n v="1"/>
    <s v="OK"/>
    <x v="0"/>
    <s v="CIV"/>
    <s v="BB"/>
    <s v="BB"/>
    <x v="12"/>
    <n v="1980"/>
    <d v="1984-10-19T00:00:00"/>
    <n v="1.3666670000000001"/>
    <n v="-13"/>
    <s v="yffar02s  "/>
    <m/>
    <m/>
    <s v="un"/>
    <s v="UNK"/>
    <s v="U"/>
    <m/>
    <m/>
    <s v="un"/>
    <s v="UN"/>
    <s v="U"/>
    <m/>
    <n v="0"/>
    <x v="3"/>
    <s v="EU.ESP"/>
    <s v="PSG"/>
    <s v="PS"/>
    <x v="4"/>
    <n v="1980"/>
    <d v="1984-11-21T00:00:00"/>
    <n v="4.75"/>
    <n v="-15"/>
    <s v="yffar02s  "/>
    <n v="15.5"/>
    <n v="15.5"/>
    <s v="cm"/>
    <s v="UNK"/>
    <s v="U"/>
    <n v="1.7"/>
    <n v="1.7"/>
    <s v="kg"/>
    <s v="UN"/>
    <s v="U"/>
    <m/>
  </r>
  <r>
    <x v="0"/>
    <s v="cur"/>
    <s v="-1-42068"/>
    <n v="42068"/>
    <n v="8631"/>
    <n v="-1"/>
    <x v="0"/>
    <s v="RC1"/>
    <s v="HKA003621"/>
    <m/>
    <m/>
    <m/>
    <s v="YFT"/>
    <s v="U"/>
    <n v="1"/>
    <s v="OK"/>
    <x v="0"/>
    <s v="CIV"/>
    <s v="BB"/>
    <s v="BB"/>
    <x v="45"/>
    <n v="1980"/>
    <d v="1981-05-22T00:00:00"/>
    <n v="-4.2"/>
    <n v="8.25"/>
    <s v="yffar02s  "/>
    <n v="68"/>
    <n v="68"/>
    <s v="cm"/>
    <s v="UNK"/>
    <s v="U"/>
    <m/>
    <m/>
    <s v="un"/>
    <s v="UN"/>
    <s v="U"/>
    <m/>
    <n v="0"/>
    <x v="3"/>
    <s v="CIV"/>
    <s v="PSM"/>
    <s v="PS"/>
    <x v="32"/>
    <n v="1980"/>
    <d v="1981-05-25T00:00:00"/>
    <n v="-4.2833329999999998"/>
    <n v="9"/>
    <s v="yffar02s  "/>
    <n v="65.599999999999994"/>
    <n v="65.599999999999994"/>
    <s v="cm"/>
    <s v="UNK"/>
    <s v="U"/>
    <m/>
    <m/>
    <s v="un"/>
    <s v="UN"/>
    <s v="U"/>
    <m/>
  </r>
  <r>
    <x v="0"/>
    <s v="cur"/>
    <s v="-1-42079"/>
    <n v="42079"/>
    <n v="8632"/>
    <n v="-1"/>
    <x v="0"/>
    <s v="RC1"/>
    <s v="HKA003677"/>
    <m/>
    <m/>
    <m/>
    <s v="YFT"/>
    <s v="U"/>
    <n v="1"/>
    <s v="OK"/>
    <x v="0"/>
    <s v="CIV"/>
    <s v="BB"/>
    <s v="BB"/>
    <x v="45"/>
    <n v="1980"/>
    <d v="1981-05-22T00:00:00"/>
    <n v="-4.2"/>
    <n v="8.25"/>
    <s v="yffar02s  "/>
    <n v="56"/>
    <n v="56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2.5"/>
    <n v="62.5"/>
    <s v="cm"/>
    <s v="UNK"/>
    <s v="U"/>
    <m/>
    <m/>
    <s v="un"/>
    <s v="UN"/>
    <s v="U"/>
    <m/>
  </r>
  <r>
    <x v="0"/>
    <s v="cur"/>
    <s v="-1-42086"/>
    <n v="42086"/>
    <n v="8634"/>
    <n v="-1"/>
    <x v="0"/>
    <s v="RC1"/>
    <s v="HKA003723"/>
    <m/>
    <m/>
    <m/>
    <s v="YFT"/>
    <s v="U"/>
    <n v="1"/>
    <s v="OK"/>
    <x v="0"/>
    <s v="CIV"/>
    <s v="BB"/>
    <s v="BB"/>
    <x v="45"/>
    <n v="1980"/>
    <d v="1981-03-05T00:00:00"/>
    <n v="-3.6166670000000001"/>
    <n v="7.7"/>
    <s v="yffar02s  "/>
    <n v="53"/>
    <n v="53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53"/>
    <n v="53"/>
    <s v="cm"/>
    <s v="UNK"/>
    <s v="U"/>
    <m/>
    <m/>
    <s v="un"/>
    <s v="UN"/>
    <s v="U"/>
    <m/>
  </r>
  <r>
    <x v="0"/>
    <s v="cur"/>
    <s v="-1-42087"/>
    <n v="42087"/>
    <n v="8635"/>
    <n v="-1"/>
    <x v="0"/>
    <s v="RC1"/>
    <s v="HKA003750"/>
    <m/>
    <m/>
    <m/>
    <s v="YFT"/>
    <s v="U"/>
    <n v="1"/>
    <s v="OK"/>
    <x v="0"/>
    <s v="CIV"/>
    <s v="BB"/>
    <s v="BB"/>
    <x v="45"/>
    <n v="1980"/>
    <d v="1981-03-05T00:00:00"/>
    <m/>
    <m/>
    <m/>
    <m/>
    <m/>
    <s v="un"/>
    <s v="UNK"/>
    <s v="U"/>
    <m/>
    <m/>
    <s v="un"/>
    <s v="UN"/>
    <s v="U"/>
    <m/>
    <s v="Unk"/>
    <x v="0"/>
    <s v="CIV"/>
    <s v="PSM"/>
    <s v="PS"/>
    <x v="11"/>
    <s v="Unk"/>
    <m/>
    <m/>
    <m/>
    <m/>
    <n v="46"/>
    <n v="46"/>
    <s v="cm"/>
    <s v="UNK"/>
    <s v="U"/>
    <m/>
    <m/>
    <s v="un"/>
    <s v="UN"/>
    <s v="U"/>
    <m/>
  </r>
  <r>
    <x v="0"/>
    <s v="cur"/>
    <s v="-1-42088"/>
    <n v="42088"/>
    <n v="8636"/>
    <n v="-1"/>
    <x v="0"/>
    <s v="RC1"/>
    <s v="HKA003753"/>
    <m/>
    <m/>
    <m/>
    <s v="YFT"/>
    <s v="U"/>
    <n v="1"/>
    <s v="OK"/>
    <x v="0"/>
    <s v="CIV"/>
    <s v="BB"/>
    <s v="BB"/>
    <x v="45"/>
    <n v="1980"/>
    <d v="1981-03-05T00:00:00"/>
    <n v="-4.0833329999999997"/>
    <n v="7.6666670000000003"/>
    <s v="yffar02s  "/>
    <n v="47"/>
    <n v="47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2090"/>
    <n v="42090"/>
    <n v="8637"/>
    <n v="-1"/>
    <x v="0"/>
    <s v="RC1"/>
    <s v="HKA003763"/>
    <m/>
    <m/>
    <m/>
    <s v="YFT"/>
    <s v="U"/>
    <n v="1"/>
    <s v="OK"/>
    <x v="0"/>
    <s v="CIV"/>
    <s v="BB"/>
    <s v="BB"/>
    <x v="45"/>
    <n v="1980"/>
    <d v="1981-03-05T00:00:00"/>
    <n v="-4.0833329999999997"/>
    <n v="7.6666670000000003"/>
    <s v="yffar02s  "/>
    <n v="56"/>
    <n v="56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0"/>
    <n v="60"/>
    <s v="cm"/>
    <s v="UNK"/>
    <s v="U"/>
    <m/>
    <m/>
    <s v="un"/>
    <s v="UN"/>
    <s v="U"/>
    <m/>
  </r>
  <r>
    <x v="0"/>
    <s v="cur"/>
    <s v="-1-42092"/>
    <n v="42092"/>
    <n v="8639"/>
    <n v="-1"/>
    <x v="0"/>
    <s v="RC1"/>
    <s v="HKA003769"/>
    <m/>
    <m/>
    <m/>
    <s v="YFT"/>
    <s v="U"/>
    <n v="1"/>
    <s v="OK"/>
    <x v="0"/>
    <s v="CIV"/>
    <s v="BB"/>
    <s v="BB"/>
    <x v="45"/>
    <n v="1980"/>
    <d v="1981-05-03T00:00:00"/>
    <n v="-4.0833329999999997"/>
    <n v="7.6666670000000003"/>
    <s v="yffar02s  "/>
    <n v="46"/>
    <n v="46"/>
    <s v="cm"/>
    <s v="UNK"/>
    <s v="U"/>
    <m/>
    <m/>
    <s v="un"/>
    <s v="UN"/>
    <s v="U"/>
    <m/>
    <n v="0"/>
    <x v="3"/>
    <s v="UNCL.FLEETS"/>
    <s v="UNCL"/>
    <s v="oth"/>
    <x v="33"/>
    <n v="1980"/>
    <d v="1982-01-30T00:00:00"/>
    <n v="-1.6666669999999999"/>
    <n v="8"/>
    <s v="yffar02s  "/>
    <n v="68.400000000000006"/>
    <n v="68.400000000000006"/>
    <s v="cm"/>
    <s v="UNK"/>
    <s v="U"/>
    <m/>
    <m/>
    <s v="un"/>
    <s v="UN"/>
    <s v="U"/>
    <m/>
  </r>
  <r>
    <x v="0"/>
    <s v="cur"/>
    <s v="-1-42093"/>
    <n v="42093"/>
    <n v="8640"/>
    <n v="-1"/>
    <x v="0"/>
    <s v="RC1"/>
    <s v="HKA003770"/>
    <m/>
    <m/>
    <m/>
    <s v="YFT"/>
    <s v="U"/>
    <n v="1"/>
    <s v="OK"/>
    <x v="0"/>
    <s v="CIV"/>
    <s v="BB"/>
    <s v="BB"/>
    <x v="45"/>
    <n v="1980"/>
    <d v="1981-03-05T00:00:00"/>
    <n v="-4.0833329999999997"/>
    <n v="7.6666670000000003"/>
    <s v="yffar02s  "/>
    <n v="55"/>
    <n v="55"/>
    <s v="cm"/>
    <s v="UNK"/>
    <s v="U"/>
    <m/>
    <m/>
    <s v="un"/>
    <s v="UN"/>
    <s v="U"/>
    <m/>
    <n v="0"/>
    <x v="3"/>
    <s v="CIV"/>
    <s v="PSM"/>
    <s v="PS"/>
    <x v="32"/>
    <n v="1980"/>
    <d v="1981-07-06T00:00:00"/>
    <n v="-1.0333330000000001"/>
    <n v="6"/>
    <s v="yffar02s  "/>
    <n v="54"/>
    <n v="54"/>
    <s v="cm"/>
    <s v="UNK"/>
    <s v="U"/>
    <m/>
    <m/>
    <s v="un"/>
    <s v="UN"/>
    <s v="U"/>
    <m/>
  </r>
  <r>
    <x v="0"/>
    <s v="cur"/>
    <s v="-1-42095"/>
    <n v="42095"/>
    <n v="8642"/>
    <n v="-1"/>
    <x v="0"/>
    <s v="RC1"/>
    <s v="HKA003778"/>
    <m/>
    <m/>
    <m/>
    <s v="YFT"/>
    <s v="U"/>
    <n v="1"/>
    <s v="OK"/>
    <x v="0"/>
    <s v="CIV"/>
    <s v="BB"/>
    <s v="BB"/>
    <x v="45"/>
    <n v="1980"/>
    <d v="1981-03-05T00:00:00"/>
    <n v="-4.0833329999999997"/>
    <n v="7.6666670000000003"/>
    <s v="yffar02s  "/>
    <n v="54"/>
    <n v="54"/>
    <s v="cm"/>
    <s v="UNK"/>
    <s v="U"/>
    <m/>
    <m/>
    <s v="un"/>
    <s v="UN"/>
    <s v="U"/>
    <m/>
    <s v="Unk"/>
    <x v="0"/>
    <s v="EU.FRA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2096"/>
    <n v="42096"/>
    <n v="8643"/>
    <n v="-1"/>
    <x v="0"/>
    <s v="RC1"/>
    <s v="HKA003779"/>
    <m/>
    <m/>
    <m/>
    <s v="YFT"/>
    <s v="U"/>
    <n v="1"/>
    <s v="OK"/>
    <x v="0"/>
    <s v="CIV"/>
    <s v="BB"/>
    <s v="BB"/>
    <x v="45"/>
    <n v="1980"/>
    <d v="1981-03-05T00:00:00"/>
    <n v="-4.0833329999999997"/>
    <n v="7.6666670000000003"/>
    <s v="yffar02s  "/>
    <n v="44"/>
    <n v="44"/>
    <s v="cm"/>
    <s v="UNK"/>
    <s v="U"/>
    <m/>
    <m/>
    <s v="un"/>
    <s v="UN"/>
    <s v="U"/>
    <m/>
    <s v="Unk"/>
    <x v="0"/>
    <s v="JPN"/>
    <s v="BB"/>
    <s v="BB"/>
    <x v="11"/>
    <s v="Unk"/>
    <m/>
    <m/>
    <m/>
    <m/>
    <m/>
    <m/>
    <s v="un"/>
    <s v="UNK"/>
    <s v="U"/>
    <m/>
    <m/>
    <s v="un"/>
    <s v="UN"/>
    <s v="U"/>
    <m/>
  </r>
  <r>
    <x v="0"/>
    <s v="cur"/>
    <s v="-1-42101"/>
    <n v="42101"/>
    <n v="8646"/>
    <n v="-1"/>
    <x v="0"/>
    <s v="RC1"/>
    <s v="HKA003949"/>
    <m/>
    <m/>
    <m/>
    <s v="YFT"/>
    <s v="U"/>
    <n v="1"/>
    <s v="OK"/>
    <x v="0"/>
    <s v="CIV"/>
    <s v="BB"/>
    <s v="BB"/>
    <x v="12"/>
    <n v="1980"/>
    <d v="1984-10-19T00:00:00"/>
    <n v="1.3666670000000001"/>
    <n v="-13"/>
    <s v="yffar02s  "/>
    <m/>
    <m/>
    <s v="un"/>
    <s v="UNK"/>
    <s v="U"/>
    <m/>
    <m/>
    <s v="un"/>
    <s v="UN"/>
    <s v="U"/>
    <m/>
    <n v="0"/>
    <x v="3"/>
    <s v="EU.ESP"/>
    <s v="PSG"/>
    <s v="PS"/>
    <x v="4"/>
    <n v="1980"/>
    <d v="1984-11-02T00:00:00"/>
    <n v="4.6666670000000003"/>
    <n v="-14"/>
    <s v="yffar02s  "/>
    <n v="46"/>
    <n v="46"/>
    <s v="cm"/>
    <s v="UNK"/>
    <s v="U"/>
    <m/>
    <m/>
    <s v="un"/>
    <s v="UN"/>
    <s v="U"/>
    <m/>
  </r>
  <r>
    <x v="0"/>
    <s v="cur"/>
    <s v="-1-42104"/>
    <n v="42104"/>
    <n v="8647"/>
    <n v="-1"/>
    <x v="0"/>
    <s v="RC1"/>
    <s v="HKA004089"/>
    <m/>
    <m/>
    <m/>
    <s v="YFT"/>
    <s v="U"/>
    <n v="1"/>
    <s v="OK"/>
    <x v="0"/>
    <s v="CIV"/>
    <s v="LL"/>
    <s v="LL"/>
    <x v="12"/>
    <n v="1980"/>
    <d v="1984-10-20T00:00:00"/>
    <n v="2.4500000000000002"/>
    <n v="-13"/>
    <s v="yffa03    "/>
    <n v="45"/>
    <n v="45"/>
    <s v="cm"/>
    <s v="UNK"/>
    <s v="U"/>
    <m/>
    <m/>
    <s v="un"/>
    <s v="UN"/>
    <s v="U"/>
    <m/>
    <n v="4"/>
    <x v="2"/>
    <s v="EU.FRA"/>
    <s v="UNCL"/>
    <s v="oth"/>
    <x v="6"/>
    <n v="1980"/>
    <d v="1989-04-14T00:00:00"/>
    <n v="2.5"/>
    <n v="-14"/>
    <s v="yffar02s  "/>
    <n v="152"/>
    <n v="152"/>
    <s v="cm"/>
    <s v="UNK"/>
    <s v="U"/>
    <n v="67"/>
    <n v="67"/>
    <s v="kg"/>
    <s v="UN"/>
    <s v="U"/>
    <m/>
  </r>
  <r>
    <x v="0"/>
    <s v="cur"/>
    <s v="-1-42107"/>
    <n v="42107"/>
    <n v="8649"/>
    <n v="-1"/>
    <x v="0"/>
    <s v="RC1"/>
    <s v="HKA004521"/>
    <m/>
    <m/>
    <m/>
    <s v="YFT"/>
    <s v="U"/>
    <n v="1"/>
    <s v="OK"/>
    <x v="0"/>
    <s v="CIV"/>
    <s v="BB"/>
    <s v="BB"/>
    <x v="45"/>
    <n v="1980"/>
    <d v="1981-03-12T00:00:00"/>
    <n v="-3.3666670000000001"/>
    <n v="8.983333"/>
    <s v="yffar02s  "/>
    <n v="51"/>
    <n v="51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50"/>
    <n v="50"/>
    <s v="cm"/>
    <s v="UNK"/>
    <s v="U"/>
    <m/>
    <m/>
    <s v="un"/>
    <s v="UN"/>
    <s v="U"/>
    <m/>
  </r>
  <r>
    <x v="0"/>
    <s v="cur"/>
    <s v="-1-42110"/>
    <n v="42110"/>
    <n v="8652"/>
    <n v="-1"/>
    <x v="0"/>
    <s v="RC1"/>
    <s v="HKA004532"/>
    <m/>
    <m/>
    <m/>
    <s v="YFT"/>
    <s v="U"/>
    <n v="1"/>
    <s v="OK"/>
    <x v="0"/>
    <s v="CIV"/>
    <s v="BB"/>
    <s v="BB"/>
    <x v="45"/>
    <n v="1980"/>
    <d v="1981-03-12T00:00:00"/>
    <n v="-3.3666670000000001"/>
    <n v="8.983333"/>
    <s v="yffar02s  "/>
    <n v="53"/>
    <n v="53"/>
    <s v="cm"/>
    <s v="UNK"/>
    <s v="U"/>
    <m/>
    <m/>
    <s v="un"/>
    <s v="UN"/>
    <s v="U"/>
    <m/>
    <n v="0"/>
    <x v="3"/>
    <s v="CIV"/>
    <s v="PSM"/>
    <s v="PS"/>
    <x v="32"/>
    <n v="1980"/>
    <d v="1981-04-20T00:00:00"/>
    <n v="2"/>
    <n v="-13"/>
    <s v="yffar02s  "/>
    <n v="53.3"/>
    <n v="53.3"/>
    <s v="cm"/>
    <s v="UNK"/>
    <s v="U"/>
    <m/>
    <m/>
    <s v="un"/>
    <s v="UN"/>
    <s v="U"/>
    <m/>
  </r>
  <r>
    <x v="0"/>
    <s v="cur"/>
    <s v="-1-42112"/>
    <n v="42112"/>
    <n v="8654"/>
    <n v="-1"/>
    <x v="0"/>
    <s v="RC1"/>
    <s v="HKA004535"/>
    <m/>
    <m/>
    <m/>
    <s v="YFT"/>
    <s v="U"/>
    <n v="1"/>
    <s v="OK"/>
    <x v="0"/>
    <s v="CIV"/>
    <s v="BB"/>
    <s v="BB"/>
    <x v="45"/>
    <n v="1980"/>
    <d v="1981-03-12T00:00:00"/>
    <n v="-3.3666670000000001"/>
    <n v="8.983333"/>
    <s v="yffar02s  "/>
    <n v="53"/>
    <n v="53"/>
    <s v="cm"/>
    <s v="UNK"/>
    <s v="U"/>
    <m/>
    <m/>
    <s v="un"/>
    <s v="UN"/>
    <s v="U"/>
    <m/>
    <n v="0"/>
    <x v="3"/>
    <s v="CIV"/>
    <s v="PSM"/>
    <s v="PS"/>
    <x v="32"/>
    <n v="1980"/>
    <d v="1981-05-27T00:00:00"/>
    <n v="-3.75"/>
    <n v="8"/>
    <s v="yffar02s  "/>
    <n v="55"/>
    <n v="55"/>
    <s v="cm"/>
    <s v="UNK"/>
    <s v="U"/>
    <m/>
    <m/>
    <s v="un"/>
    <s v="UN"/>
    <s v="U"/>
    <m/>
  </r>
  <r>
    <x v="0"/>
    <s v="cur"/>
    <s v="-1-42114"/>
    <n v="42114"/>
    <n v="8656"/>
    <n v="-1"/>
    <x v="0"/>
    <s v="RC1"/>
    <s v="HKA004556"/>
    <m/>
    <m/>
    <m/>
    <s v="YFT"/>
    <s v="U"/>
    <n v="1"/>
    <s v="OK"/>
    <x v="0"/>
    <s v="CIV"/>
    <s v="BB"/>
    <s v="BB"/>
    <x v="45"/>
    <n v="1980"/>
    <d v="1981-03-12T00:00:00"/>
    <n v="-3.3666670000000001"/>
    <n v="8.983333"/>
    <s v="yffar02s  "/>
    <n v="50"/>
    <n v="50"/>
    <s v="cm"/>
    <s v="UNK"/>
    <s v="U"/>
    <m/>
    <m/>
    <s v="un"/>
    <s v="UN"/>
    <s v="U"/>
    <m/>
    <n v="0"/>
    <x v="3"/>
    <s v="CIV"/>
    <s v="PSM"/>
    <s v="PS"/>
    <x v="32"/>
    <n v="1980"/>
    <d v="1981-06-15T00:00:00"/>
    <m/>
    <m/>
    <m/>
    <n v="51"/>
    <n v="51"/>
    <s v="cm"/>
    <s v="UNK"/>
    <s v="U"/>
    <m/>
    <m/>
    <s v="un"/>
    <s v="UN"/>
    <s v="U"/>
    <m/>
  </r>
  <r>
    <x v="0"/>
    <s v="cur"/>
    <s v="116-2135"/>
    <n v="2135"/>
    <n v="2135"/>
    <n v="116"/>
    <x v="1"/>
    <s v="R-1"/>
    <s v="HKA005222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73"/>
    <n v="73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37"/>
    <n v="2137"/>
    <n v="2137"/>
    <n v="116"/>
    <x v="1"/>
    <s v="R-1"/>
    <s v="HKA005223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77"/>
    <n v="7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45"/>
    <n v="2145"/>
    <n v="2145"/>
    <n v="116"/>
    <x v="0"/>
    <s v="RCF"/>
    <s v="HKA005224"/>
    <m/>
    <m/>
    <m/>
    <s v="YFT"/>
    <s v="U"/>
    <n v="1"/>
    <s v="OK"/>
    <x v="0"/>
    <s v="EU.ESP"/>
    <s v="BB"/>
    <s v="BB"/>
    <x v="8"/>
    <n v="1980"/>
    <d v="1986-07-18T00:00:00"/>
    <n v="28.016666666666666"/>
    <n v="-17.283333333333335"/>
    <s v="yffar01   "/>
    <n v="83"/>
    <n v="830"/>
    <s v="mm"/>
    <s v="UNK"/>
    <s v="U"/>
    <m/>
    <m/>
    <m/>
    <m/>
    <m/>
    <m/>
    <n v="0"/>
    <x v="3"/>
    <s v="EU.ESP"/>
    <s v="BB"/>
    <s v="BB"/>
    <x v="13"/>
    <n v="1980"/>
    <d v="1986-09-04T00:00:00"/>
    <n v="28.016666666666666"/>
    <n v="-17.283333333333335"/>
    <s v="yffar01   "/>
    <n v="94"/>
    <n v="940"/>
    <s v="mm"/>
    <s v="UNK"/>
    <s v="U"/>
    <n v="14"/>
    <n v="14"/>
    <s v="kg"/>
    <s v="UN"/>
    <s v="U"/>
    <m/>
  </r>
  <r>
    <x v="0"/>
    <s v="cur"/>
    <s v="116-2144"/>
    <n v="2144"/>
    <n v="2144"/>
    <n v="116"/>
    <x v="1"/>
    <s v="R-1"/>
    <s v="HKA005225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82"/>
    <n v="82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90"/>
    <n v="2090"/>
    <n v="2090"/>
    <n v="116"/>
    <x v="1"/>
    <s v="R-1"/>
    <s v="HKA005226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90"/>
    <n v="9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41"/>
    <n v="2141"/>
    <n v="2141"/>
    <n v="116"/>
    <x v="1"/>
    <s v="R-1"/>
    <s v="HKA005227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80"/>
    <n v="8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42"/>
    <n v="2142"/>
    <n v="2142"/>
    <n v="116"/>
    <x v="1"/>
    <s v="R-1"/>
    <s v="HKA005228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81"/>
    <n v="81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89"/>
    <n v="2089"/>
    <n v="2089"/>
    <n v="116"/>
    <x v="1"/>
    <s v="R-1"/>
    <s v="HKA005229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89"/>
    <n v="8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91"/>
    <n v="2091"/>
    <n v="2091"/>
    <n v="116"/>
    <x v="1"/>
    <s v="R-1"/>
    <s v="HKA005230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92"/>
    <n v="92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40"/>
    <n v="2140"/>
    <n v="2140"/>
    <n v="116"/>
    <x v="1"/>
    <s v="R-1"/>
    <s v="HKA005231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79"/>
    <n v="7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30"/>
    <n v="2130"/>
    <n v="2130"/>
    <n v="116"/>
    <x v="1"/>
    <s v="R-1"/>
    <s v="HKA005232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87"/>
    <n v="8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00"/>
    <n v="2100"/>
    <n v="2100"/>
    <n v="116"/>
    <x v="1"/>
    <s v="R-1"/>
    <s v="HKA005233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86"/>
    <n v="8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02"/>
    <n v="2102"/>
    <n v="2102"/>
    <n v="116"/>
    <x v="1"/>
    <s v="R-1"/>
    <s v="HKA005234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84"/>
    <n v="84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38"/>
    <n v="2138"/>
    <n v="2138"/>
    <n v="116"/>
    <x v="1"/>
    <s v="R-1"/>
    <s v="HKA005235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77"/>
    <n v="7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77"/>
    <n v="2077"/>
    <n v="2077"/>
    <n v="116"/>
    <x v="1"/>
    <s v="R-1"/>
    <s v="HKA005236"/>
    <m/>
    <m/>
    <m/>
    <s v="YFT"/>
    <s v="U"/>
    <n v="1"/>
    <s v="OK"/>
    <x v="0"/>
    <s v="UNCL.FLEETS"/>
    <s v="UNCL"/>
    <s v="oth"/>
    <x v="8"/>
    <n v="1980"/>
    <d v="1986-07-19T00:00:00"/>
    <n v="28.016666666666666"/>
    <n v="-17.283333333333335"/>
    <s v="yffar01   "/>
    <n v="59"/>
    <n v="5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72"/>
    <n v="2272"/>
    <n v="2272"/>
    <n v="116"/>
    <x v="1"/>
    <s v="R-1"/>
    <s v="HKA005237"/>
    <m/>
    <m/>
    <m/>
    <s v="YFT"/>
    <s v="U"/>
    <n v="1"/>
    <s v="OK"/>
    <x v="0"/>
    <s v="UNCL.FLEETS"/>
    <s v="UNCL"/>
    <s v="oth"/>
    <x v="8"/>
    <n v="1980"/>
    <d v="1986-07-19T00:00:00"/>
    <n v="28.016666666666666"/>
    <n v="-17.283333333333335"/>
    <s v="yffar01   "/>
    <n v="65"/>
    <n v="65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11"/>
    <n v="2111"/>
    <n v="2111"/>
    <n v="116"/>
    <x v="1"/>
    <s v="R-1"/>
    <s v="HKA005238"/>
    <m/>
    <m/>
    <m/>
    <s v="YFT"/>
    <s v="U"/>
    <n v="1"/>
    <s v="OK"/>
    <x v="0"/>
    <s v="UNCL.FLEETS"/>
    <s v="UNCL"/>
    <s v="oth"/>
    <x v="8"/>
    <n v="1980"/>
    <d v="1986-07-19T00:00:00"/>
    <n v="28.016666666666666"/>
    <n v="-17.283333333333335"/>
    <s v="yffar01   "/>
    <n v="60"/>
    <n v="6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73"/>
    <n v="2273"/>
    <n v="2273"/>
    <n v="116"/>
    <x v="1"/>
    <s v="R-1"/>
    <s v="HKA005239"/>
    <m/>
    <m/>
    <m/>
    <s v="YFT"/>
    <s v="U"/>
    <n v="1"/>
    <s v="OK"/>
    <x v="0"/>
    <s v="UNCL.FLEETS"/>
    <s v="UNCL"/>
    <s v="oth"/>
    <x v="8"/>
    <n v="1980"/>
    <d v="1986-07-19T00:00:00"/>
    <n v="28.016666666666666"/>
    <n v="-17.283333333333335"/>
    <s v="yffar01   "/>
    <n v="65"/>
    <n v="65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08"/>
    <n v="2208"/>
    <n v="2208"/>
    <n v="116"/>
    <x v="1"/>
    <s v="R-1"/>
    <s v="HKA005240"/>
    <m/>
    <m/>
    <m/>
    <s v="YFT"/>
    <s v="U"/>
    <n v="1"/>
    <s v="OK"/>
    <x v="0"/>
    <s v="UNCL.FLEETS"/>
    <s v="UNCL"/>
    <s v="oth"/>
    <x v="8"/>
    <n v="1980"/>
    <d v="1986-07-19T00:00:00"/>
    <n v="28.016666666666666"/>
    <n v="-17.283333333333335"/>
    <s v="yffar01   "/>
    <n v="61"/>
    <n v="61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80"/>
    <n v="2280"/>
    <n v="2280"/>
    <n v="116"/>
    <x v="1"/>
    <s v="R-1"/>
    <s v="HKA005241"/>
    <m/>
    <m/>
    <m/>
    <s v="YFT"/>
    <s v="U"/>
    <n v="1"/>
    <s v="OK"/>
    <x v="0"/>
    <s v="UNCL.FLEETS"/>
    <s v="UNCL"/>
    <s v="oth"/>
    <x v="8"/>
    <n v="1980"/>
    <d v="1986-07-19T00:00:00"/>
    <n v="28.016666666666666"/>
    <n v="-17.283333333333335"/>
    <s v="yffar01   "/>
    <n v="61"/>
    <n v="61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37"/>
    <n v="2037"/>
    <n v="2037"/>
    <n v="116"/>
    <x v="1"/>
    <s v="R-1"/>
    <s v="HKA005242"/>
    <m/>
    <m/>
    <m/>
    <s v="YFT"/>
    <s v="U"/>
    <n v="1"/>
    <s v="OK"/>
    <x v="0"/>
    <s v="UNCL.FLEETS"/>
    <s v="UNCL"/>
    <s v="oth"/>
    <x v="8"/>
    <n v="1980"/>
    <d v="1986-07-19T00:00:00"/>
    <n v="28.016666666666666"/>
    <n v="-17.283333333333335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23"/>
    <n v="2123"/>
    <n v="2123"/>
    <n v="116"/>
    <x v="0"/>
    <s v="RCF"/>
    <s v="HKA005243"/>
    <m/>
    <m/>
    <m/>
    <s v="YFT"/>
    <s v="U"/>
    <n v="1"/>
    <s v="OK"/>
    <x v="0"/>
    <s v="EU.ESP"/>
    <s v="BB"/>
    <s v="BB"/>
    <x v="8"/>
    <n v="1980"/>
    <d v="1986-07-19T00:00:00"/>
    <n v="28.016666666666666"/>
    <n v="-17.283333333333335"/>
    <s v="yffar01   "/>
    <n v="68"/>
    <n v="680"/>
    <s v="mm"/>
    <s v="UNK"/>
    <s v="U"/>
    <m/>
    <m/>
    <m/>
    <m/>
    <m/>
    <m/>
    <n v="0"/>
    <x v="3"/>
    <s v="EU.ESP"/>
    <s v="BB"/>
    <s v="BB"/>
    <x v="13"/>
    <n v="1980"/>
    <d v="1986-08-28T00:00:00"/>
    <n v="28.1"/>
    <n v="-17.350000000000001"/>
    <s v="yffar01   "/>
    <n v="64"/>
    <n v="640"/>
    <s v="mm"/>
    <s v="UNK"/>
    <s v="U"/>
    <n v="50"/>
    <n v="50"/>
    <s v="kg"/>
    <s v="UN"/>
    <s v="U"/>
    <m/>
  </r>
  <r>
    <x v="0"/>
    <s v="cur"/>
    <s v="116-2117"/>
    <n v="2117"/>
    <n v="2117"/>
    <n v="116"/>
    <x v="1"/>
    <s v="R-1"/>
    <s v="HKA005244"/>
    <m/>
    <m/>
    <m/>
    <s v="YFT"/>
    <s v="U"/>
    <n v="1"/>
    <s v="OK"/>
    <x v="0"/>
    <s v="UNCL.FLEETS"/>
    <s v="UNCL"/>
    <s v="oth"/>
    <x v="8"/>
    <n v="1980"/>
    <d v="1986-07-19T00:00:00"/>
    <n v="28.016666666666666"/>
    <n v="-17.283333333333335"/>
    <s v="yffar01   "/>
    <n v="70"/>
    <n v="7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27"/>
    <n v="2127"/>
    <n v="2127"/>
    <n v="116"/>
    <x v="0"/>
    <s v="RCF"/>
    <s v="HKA005246"/>
    <m/>
    <m/>
    <m/>
    <s v="YFT"/>
    <s v="U"/>
    <n v="1"/>
    <s v="OK"/>
    <x v="0"/>
    <s v="EU.ESP"/>
    <s v="BB"/>
    <s v="BB"/>
    <x v="8"/>
    <n v="1980"/>
    <d v="1986-07-19T00:00:00"/>
    <n v="28.016666666666666"/>
    <n v="-17.283333333333335"/>
    <s v="yffar01   "/>
    <n v="69"/>
    <n v="690"/>
    <s v="mm"/>
    <s v="UNK"/>
    <s v="U"/>
    <m/>
    <m/>
    <m/>
    <m/>
    <m/>
    <m/>
    <n v="0"/>
    <x v="3"/>
    <s v="EU.ESP"/>
    <s v="BB"/>
    <s v="BB"/>
    <x v="13"/>
    <n v="1980"/>
    <d v="1986-09-29T00:00:00"/>
    <n v="28.283333333333335"/>
    <n v="-17.266666666666666"/>
    <s v="yffar01   "/>
    <n v="84"/>
    <n v="840"/>
    <s v="mm"/>
    <s v="UNK"/>
    <s v="U"/>
    <n v="90"/>
    <n v="90"/>
    <s v="kg"/>
    <s v="UN"/>
    <s v="U"/>
    <m/>
  </r>
  <r>
    <x v="0"/>
    <s v="cur"/>
    <s v="116-2143"/>
    <n v="2143"/>
    <n v="2143"/>
    <n v="116"/>
    <x v="1"/>
    <s v="R-1"/>
    <s v="HKA005247"/>
    <m/>
    <m/>
    <m/>
    <s v="YFT"/>
    <s v="U"/>
    <n v="1"/>
    <s v="OK"/>
    <x v="0"/>
    <s v="UNCL.FLEETS"/>
    <s v="UNCL"/>
    <s v="oth"/>
    <x v="8"/>
    <n v="1980"/>
    <d v="1986-07-20T00:00:00"/>
    <n v="28.016666666666666"/>
    <n v="-17.283333333333335"/>
    <s v="yffar01   "/>
    <n v="81"/>
    <n v="81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83"/>
    <n v="2283"/>
    <n v="2283"/>
    <n v="116"/>
    <x v="1"/>
    <s v="R-1"/>
    <s v="HKA005339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1"/>
    <n v="61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19"/>
    <n v="2119"/>
    <n v="2119"/>
    <n v="116"/>
    <x v="1"/>
    <s v="R-1"/>
    <s v="HKA005340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6"/>
    <n v="6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68"/>
    <n v="2268"/>
    <n v="2268"/>
    <n v="116"/>
    <x v="1"/>
    <s v="R-1"/>
    <s v="HKA005341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3"/>
    <n v="63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35"/>
    <n v="2035"/>
    <n v="2035"/>
    <n v="116"/>
    <x v="1"/>
    <s v="R-1"/>
    <s v="HKA005342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9"/>
    <n v="5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22"/>
    <n v="2222"/>
    <n v="2222"/>
    <n v="116"/>
    <x v="1"/>
    <s v="R-1"/>
    <s v="HKA005343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0"/>
    <n v="6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36"/>
    <n v="2136"/>
    <n v="2136"/>
    <n v="116"/>
    <x v="1"/>
    <s v="R-1"/>
    <s v="HKA005344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74"/>
    <n v="74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69"/>
    <n v="2269"/>
    <n v="2269"/>
    <n v="116"/>
    <x v="1"/>
    <s v="R-1"/>
    <s v="HKA005345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3"/>
    <n v="63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59"/>
    <n v="2159"/>
    <n v="2159"/>
    <n v="116"/>
    <x v="1"/>
    <s v="R-1"/>
    <s v="HKA005346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6"/>
    <n v="5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29"/>
    <n v="2129"/>
    <n v="2129"/>
    <n v="116"/>
    <x v="1"/>
    <s v="R-1"/>
    <s v="HKA005347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9"/>
    <n v="6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46"/>
    <n v="2146"/>
    <n v="2146"/>
    <n v="116"/>
    <x v="1"/>
    <s v="R-1"/>
    <s v="HKA005348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9"/>
    <n v="6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74"/>
    <n v="2274"/>
    <n v="2274"/>
    <n v="116"/>
    <x v="1"/>
    <s v="R-1"/>
    <s v="HKA005349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5"/>
    <n v="65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22"/>
    <n v="2122"/>
    <n v="2122"/>
    <n v="116"/>
    <x v="1"/>
    <s v="R-1"/>
    <s v="HKA005350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7"/>
    <n v="6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60"/>
    <n v="2060"/>
    <n v="2060"/>
    <n v="116"/>
    <x v="1"/>
    <s v="R-1"/>
    <s v="HKA005351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61"/>
    <n v="2061"/>
    <n v="2061"/>
    <n v="116"/>
    <x v="1"/>
    <s v="R-1"/>
    <s v="HKA005352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49"/>
    <n v="2249"/>
    <n v="2249"/>
    <n v="116"/>
    <x v="1"/>
    <s v="R-1"/>
    <s v="HKA005353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2"/>
    <n v="62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21"/>
    <n v="2221"/>
    <n v="2221"/>
    <n v="116"/>
    <x v="0"/>
    <s v="RCF"/>
    <s v="HKA005354"/>
    <m/>
    <m/>
    <m/>
    <s v="YFT"/>
    <s v="U"/>
    <n v="1"/>
    <s v="OK"/>
    <x v="0"/>
    <s v="EU.ESP"/>
    <s v="BB"/>
    <s v="BB"/>
    <x v="8"/>
    <n v="1980"/>
    <d v="1986-07-30T00:00:00"/>
    <n v="28.016666666666666"/>
    <n v="-17.283333333333335"/>
    <s v="yffar01   "/>
    <n v="60"/>
    <n v="600"/>
    <s v="mm"/>
    <s v="UNK"/>
    <s v="U"/>
    <m/>
    <m/>
    <m/>
    <m/>
    <m/>
    <m/>
    <n v="0"/>
    <x v="3"/>
    <s v="EU.ESP"/>
    <s v="BB"/>
    <s v="BB"/>
    <x v="13"/>
    <n v="1980"/>
    <d v="1986-09-06T00:00:00"/>
    <n v="28.6"/>
    <n v="-16.149999999999999"/>
    <s v="yffar01   "/>
    <n v="63"/>
    <n v="630"/>
    <s v="mm"/>
    <s v="UNK"/>
    <s v="U"/>
    <n v="45"/>
    <n v="45"/>
    <s v="kg"/>
    <s v="UN"/>
    <s v="U"/>
    <m/>
  </r>
  <r>
    <x v="0"/>
    <s v="cur"/>
    <s v="116-2126"/>
    <n v="2126"/>
    <n v="2126"/>
    <n v="116"/>
    <x v="1"/>
    <s v="R-1"/>
    <s v="HKA005355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8"/>
    <n v="68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31"/>
    <n v="2131"/>
    <n v="2131"/>
    <n v="116"/>
    <x v="1"/>
    <s v="R-1"/>
    <s v="HKA005357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9"/>
    <n v="6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64"/>
    <n v="2264"/>
    <n v="2264"/>
    <n v="116"/>
    <x v="1"/>
    <s v="R-1"/>
    <s v="HKA005358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2"/>
    <n v="62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20"/>
    <n v="2120"/>
    <n v="2120"/>
    <n v="116"/>
    <x v="1"/>
    <s v="R-1"/>
    <s v="HKA005359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6"/>
    <n v="6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68"/>
    <n v="2068"/>
    <n v="2068"/>
    <n v="116"/>
    <x v="1"/>
    <s v="R-1"/>
    <s v="HKA005360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8"/>
    <n v="58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20"/>
    <n v="2220"/>
    <n v="2220"/>
    <n v="116"/>
    <x v="1"/>
    <s v="R-1"/>
    <s v="HKA005367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0"/>
    <n v="6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63"/>
    <n v="2063"/>
    <n v="2063"/>
    <n v="116"/>
    <x v="1"/>
    <s v="R-1"/>
    <s v="HKA005368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69"/>
    <n v="2069"/>
    <n v="2069"/>
    <n v="116"/>
    <x v="1"/>
    <s v="R-1"/>
    <s v="HKA005369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8"/>
    <n v="58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3889"/>
    <n v="3889"/>
    <n v="3889"/>
    <n v="116"/>
    <x v="1"/>
    <s v="R-1"/>
    <s v="HKA005746"/>
    <m/>
    <m/>
    <m/>
    <s v="YFT"/>
    <s v="U"/>
    <n v="1"/>
    <s v="OK"/>
    <x v="0"/>
    <s v="UNCL.FLEETS"/>
    <s v="UNCL"/>
    <s v="oth"/>
    <x v="19"/>
    <n v="1990"/>
    <d v="1990-06-29T00:00:00"/>
    <n v="28"/>
    <n v="-17.583333333333332"/>
    <s v="yffar01   "/>
    <n v="61"/>
    <n v="61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00"/>
    <n v="42400"/>
    <n v="8661"/>
    <n v="-1"/>
    <x v="1"/>
    <s v="R-1"/>
    <s v="HKA008660"/>
    <m/>
    <m/>
    <m/>
    <s v="YFT"/>
    <s v="U"/>
    <n v="1"/>
    <s v="OK"/>
    <x v="0"/>
    <s v="UK.BMU"/>
    <s v="RR"/>
    <s v="RR"/>
    <x v="17"/>
    <n v="1990"/>
    <d v="1994-07-13T00:00:00"/>
    <n v="32.016666999999998"/>
    <n v="-65.133332999999993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01"/>
    <n v="42401"/>
    <n v="8662"/>
    <n v="-1"/>
    <x v="1"/>
    <s v="R-1"/>
    <s v="HKA008663"/>
    <m/>
    <m/>
    <m/>
    <s v="YFT"/>
    <s v="U"/>
    <n v="1"/>
    <s v="OK"/>
    <x v="0"/>
    <s v="UK.BMU"/>
    <s v="RR"/>
    <s v="RR"/>
    <x v="17"/>
    <n v="1990"/>
    <d v="1994-07-13T00:00:00"/>
    <n v="32.016666999999998"/>
    <n v="-65.133332999999993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02"/>
    <n v="42402"/>
    <n v="8663"/>
    <n v="-1"/>
    <x v="1"/>
    <s v="R-1"/>
    <s v="HKA008664"/>
    <m/>
    <m/>
    <m/>
    <s v="YFT"/>
    <s v="U"/>
    <n v="1"/>
    <s v="OK"/>
    <x v="0"/>
    <s v="UK.BMU"/>
    <s v="RR"/>
    <s v="RR"/>
    <x v="17"/>
    <n v="1990"/>
    <d v="1994-07-13T00:00:00"/>
    <n v="32.016666999999998"/>
    <n v="-65.133332999999993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04"/>
    <n v="42404"/>
    <n v="8664"/>
    <n v="-1"/>
    <x v="1"/>
    <s v="R-1"/>
    <s v="HLA005211"/>
    <m/>
    <m/>
    <m/>
    <s v="YFT"/>
    <s v="U"/>
    <n v="1"/>
    <s v="OK"/>
    <x v="0"/>
    <s v="USA"/>
    <s v="RR"/>
    <s v="RR"/>
    <x v="24"/>
    <n v="1990"/>
    <d v="1997-09-12T00:00:00"/>
    <n v="28.487500000000001"/>
    <n v="-88.5833329999999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05"/>
    <n v="42405"/>
    <n v="8665"/>
    <n v="-1"/>
    <x v="1"/>
    <s v="R-1"/>
    <s v="HLA005213"/>
    <m/>
    <m/>
    <m/>
    <s v="YFT"/>
    <s v="U"/>
    <n v="1"/>
    <s v="OK"/>
    <x v="0"/>
    <s v="USA"/>
    <s v="RR"/>
    <s v="RR"/>
    <x v="24"/>
    <n v="1990"/>
    <d v="1997-08-30T00:00:00"/>
    <n v="28.682333"/>
    <n v="-88.61416699999999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06"/>
    <n v="42406"/>
    <n v="8666"/>
    <n v="-1"/>
    <x v="1"/>
    <s v="R-1"/>
    <s v="HLA005214"/>
    <m/>
    <m/>
    <m/>
    <s v="YFT"/>
    <s v="U"/>
    <n v="1"/>
    <s v="OK"/>
    <x v="0"/>
    <s v="USA"/>
    <s v="RR"/>
    <s v="RR"/>
    <x v="24"/>
    <n v="1990"/>
    <d v="1997-08-30T00:00:00"/>
    <n v="28.682333"/>
    <n v="-88.61416699999999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07"/>
    <n v="42407"/>
    <n v="8667"/>
    <n v="-1"/>
    <x v="1"/>
    <s v="R-1"/>
    <s v="HLA005664"/>
    <m/>
    <m/>
    <m/>
    <s v="YFT"/>
    <s v="U"/>
    <n v="1"/>
    <s v="OK"/>
    <x v="0"/>
    <s v="USA"/>
    <s v="RR"/>
    <s v="RR"/>
    <x v="24"/>
    <n v="1990"/>
    <d v="1997-08-31T00:00:00"/>
    <n v="29.25"/>
    <n v="-89.333332999999996"/>
    <m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08"/>
    <n v="42408"/>
    <n v="8668"/>
    <n v="-1"/>
    <x v="1"/>
    <s v="R-1"/>
    <s v="HLA005811"/>
    <m/>
    <m/>
    <m/>
    <s v="YFT"/>
    <s v="U"/>
    <n v="1"/>
    <s v="OK"/>
    <x v="0"/>
    <s v="USA"/>
    <s v="RR"/>
    <s v="RR"/>
    <x v="17"/>
    <n v="1990"/>
    <d v="1994-08-06T00:00:00"/>
    <n v="29"/>
    <n v="-89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09"/>
    <n v="42409"/>
    <n v="8669"/>
    <n v="-1"/>
    <x v="1"/>
    <s v="R-1"/>
    <s v="HLA005813"/>
    <m/>
    <m/>
    <m/>
    <s v="YFT"/>
    <s v="U"/>
    <n v="1"/>
    <s v="OK"/>
    <x v="0"/>
    <s v="USA"/>
    <s v="RR"/>
    <s v="RR"/>
    <x v="17"/>
    <n v="1990"/>
    <d v="1994-07-29T00:00:00"/>
    <n v="29.1"/>
    <n v="-89"/>
    <s v="yffar01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10"/>
    <n v="42410"/>
    <n v="8670"/>
    <n v="-1"/>
    <x v="1"/>
    <s v="R-1"/>
    <s v="HLA005814"/>
    <m/>
    <m/>
    <m/>
    <s v="YFT"/>
    <s v="U"/>
    <n v="1"/>
    <s v="OK"/>
    <x v="0"/>
    <s v="USA"/>
    <s v="RR"/>
    <s v="RR"/>
    <x v="17"/>
    <n v="1990"/>
    <d v="1994-08-06T00:00:00"/>
    <n v="28"/>
    <n v="-89"/>
    <s v="yffar01   "/>
    <n v="53.34"/>
    <n v="53.34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11"/>
    <n v="42411"/>
    <n v="8671"/>
    <n v="-1"/>
    <x v="1"/>
    <s v="R-1"/>
    <s v="HLA005815"/>
    <m/>
    <m/>
    <m/>
    <s v="YFT"/>
    <s v="U"/>
    <n v="1"/>
    <s v="OK"/>
    <x v="0"/>
    <s v="USA"/>
    <s v="RR"/>
    <s v="RR"/>
    <x v="17"/>
    <n v="1990"/>
    <d v="1994-07-29T00:00:00"/>
    <n v="29"/>
    <n v="-89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12"/>
    <n v="42412"/>
    <n v="8672"/>
    <n v="-1"/>
    <x v="1"/>
    <s v="R-1"/>
    <s v="HLA005906"/>
    <m/>
    <m/>
    <m/>
    <s v="YFT"/>
    <s v="U"/>
    <n v="1"/>
    <s v="OK"/>
    <x v="0"/>
    <s v="USA"/>
    <s v="RR"/>
    <s v="RR"/>
    <x v="17"/>
    <n v="1990"/>
    <d v="1994-07-29T00:00:00"/>
    <n v="29"/>
    <n v="-89"/>
    <s v="yffar01   "/>
    <n v="81.28"/>
    <n v="81.28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13"/>
    <n v="42413"/>
    <n v="8673"/>
    <n v="-1"/>
    <x v="1"/>
    <s v="R-1"/>
    <s v="HLA005907"/>
    <m/>
    <m/>
    <m/>
    <s v="YFT"/>
    <s v="U"/>
    <n v="1"/>
    <s v="OK"/>
    <x v="0"/>
    <s v="USA"/>
    <s v="RR"/>
    <s v="RR"/>
    <x v="17"/>
    <n v="1990"/>
    <d v="1994-07-29T00:00:00"/>
    <n v="29"/>
    <n v="-89"/>
    <s v="yffar01   "/>
    <n v="78.739999999999995"/>
    <n v="78.73999999999999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14"/>
    <n v="42414"/>
    <n v="8674"/>
    <n v="-1"/>
    <x v="1"/>
    <s v="R-1"/>
    <s v="HLA005908"/>
    <m/>
    <m/>
    <m/>
    <s v="YFT"/>
    <s v="U"/>
    <n v="1"/>
    <s v="OK"/>
    <x v="0"/>
    <s v="USA"/>
    <s v="RR"/>
    <s v="RR"/>
    <x v="17"/>
    <n v="1990"/>
    <d v="1994-07-29T00:00:00"/>
    <n v="29"/>
    <n v="-89"/>
    <s v="yffar01   "/>
    <n v="76.2"/>
    <n v="76.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15"/>
    <n v="42415"/>
    <n v="8675"/>
    <n v="-1"/>
    <x v="1"/>
    <s v="R-1"/>
    <s v="HLA005909"/>
    <m/>
    <m/>
    <m/>
    <s v="YFT"/>
    <s v="U"/>
    <n v="1"/>
    <s v="OK"/>
    <x v="0"/>
    <s v="USA"/>
    <s v="RR"/>
    <s v="RR"/>
    <x v="17"/>
    <n v="1990"/>
    <d v="1994-07-20T00:00:00"/>
    <n v="29"/>
    <n v="-89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16"/>
    <n v="42416"/>
    <n v="8676"/>
    <n v="-1"/>
    <x v="0"/>
    <s v="RC1"/>
    <s v="HLD000000"/>
    <m/>
    <m/>
    <m/>
    <s v="YFT"/>
    <s v="U"/>
    <n v="1"/>
    <s v="OK"/>
    <x v="0"/>
    <s v="CIV"/>
    <s v="BB"/>
    <s v="BB"/>
    <x v="45"/>
    <n v="1980"/>
    <d v="1981-04-13T00:00:00"/>
    <n v="-3.8833329999999999"/>
    <n v="9.4666669999999993"/>
    <s v="yffar02s  "/>
    <n v="68"/>
    <n v="68"/>
    <s v="cm"/>
    <s v="UNK"/>
    <s v="U"/>
    <m/>
    <m/>
    <s v="un"/>
    <s v="UN"/>
    <s v="U"/>
    <m/>
    <n v="0"/>
    <x v="3"/>
    <s v="CIV"/>
    <s v="PSM"/>
    <s v="PS"/>
    <x v="32"/>
    <n v="1980"/>
    <d v="1981-05-25T00:00:00"/>
    <n v="-4.2"/>
    <n v="6"/>
    <s v="yffar02s  "/>
    <n v="69.5"/>
    <n v="69.5"/>
    <s v="cm"/>
    <s v="UNK"/>
    <s v="U"/>
    <m/>
    <m/>
    <s v="un"/>
    <s v="UN"/>
    <s v="U"/>
    <m/>
  </r>
  <r>
    <x v="0"/>
    <s v="cur"/>
    <s v="-1-42418"/>
    <n v="42418"/>
    <n v="8678"/>
    <n v="-1"/>
    <x v="0"/>
    <s v="RC1"/>
    <s v="HLD000003"/>
    <m/>
    <m/>
    <m/>
    <s v="YFT"/>
    <s v="U"/>
    <n v="1"/>
    <s v="OK"/>
    <x v="0"/>
    <s v="CIV"/>
    <s v="BB"/>
    <s v="BB"/>
    <x v="45"/>
    <n v="1980"/>
    <d v="1981-03-13T00:00:00"/>
    <n v="-3.8833329999999999"/>
    <n v="9.983333"/>
    <s v="yffar02s  "/>
    <n v="57"/>
    <n v="57"/>
    <s v="cm"/>
    <s v="UNK"/>
    <s v="U"/>
    <m/>
    <m/>
    <s v="un"/>
    <s v="UN"/>
    <s v="U"/>
    <m/>
    <n v="0"/>
    <x v="3"/>
    <s v="EU.FRA"/>
    <s v="PSM"/>
    <s v="PS"/>
    <x v="32"/>
    <n v="1980"/>
    <d v="1981-05-19T00:00:00"/>
    <n v="-4.4166670000000003"/>
    <n v="10"/>
    <s v="yffar02s  "/>
    <n v="59.5"/>
    <n v="59.5"/>
    <s v="cm"/>
    <s v="UNK"/>
    <s v="U"/>
    <m/>
    <m/>
    <s v="un"/>
    <s v="UN"/>
    <s v="U"/>
    <m/>
  </r>
  <r>
    <x v="0"/>
    <s v="cur"/>
    <s v="-1-42419"/>
    <n v="42419"/>
    <n v="8679"/>
    <n v="-1"/>
    <x v="0"/>
    <s v="RC1"/>
    <s v="HLD000005"/>
    <m/>
    <m/>
    <m/>
    <s v="YFT"/>
    <s v="U"/>
    <n v="1"/>
    <s v="OK"/>
    <x v="0"/>
    <s v="CIV"/>
    <s v="BB"/>
    <s v="BB"/>
    <x v="45"/>
    <n v="1980"/>
    <d v="1981-03-13T00:00:00"/>
    <n v="-3.8833329999999999"/>
    <n v="9.983333"/>
    <s v="yffar02s  "/>
    <n v="56"/>
    <n v="56"/>
    <s v="cm"/>
    <s v="UNK"/>
    <s v="U"/>
    <m/>
    <m/>
    <s v="un"/>
    <s v="UN"/>
    <s v="U"/>
    <m/>
    <n v="0"/>
    <x v="3"/>
    <s v="CIV"/>
    <s v="PSM"/>
    <s v="PS"/>
    <x v="32"/>
    <n v="1980"/>
    <d v="1981-05-31T00:00:00"/>
    <n v="-3.45"/>
    <n v="8"/>
    <s v="yffar02s  "/>
    <n v="60.3"/>
    <n v="60.3"/>
    <s v="cm"/>
    <s v="UNK"/>
    <s v="U"/>
    <m/>
    <m/>
    <s v="un"/>
    <s v="UN"/>
    <s v="U"/>
    <m/>
  </r>
  <r>
    <x v="0"/>
    <s v="cur"/>
    <s v="-1-42421"/>
    <n v="42421"/>
    <n v="8681"/>
    <n v="-1"/>
    <x v="0"/>
    <s v="RC1"/>
    <s v="HLD000010"/>
    <m/>
    <m/>
    <m/>
    <s v="YFT"/>
    <s v="U"/>
    <n v="1"/>
    <s v="OK"/>
    <x v="0"/>
    <s v="CIV"/>
    <s v="BB"/>
    <s v="BB"/>
    <x v="45"/>
    <n v="1980"/>
    <d v="1981-03-13T00:00:00"/>
    <n v="-3.8833329999999999"/>
    <n v="9.983333"/>
    <s v="yffar02s  "/>
    <n v="52"/>
    <n v="52"/>
    <s v="cm"/>
    <s v="UNK"/>
    <s v="U"/>
    <m/>
    <m/>
    <s v="un"/>
    <s v="UN"/>
    <s v="U"/>
    <m/>
    <n v="0"/>
    <x v="3"/>
    <s v="CIV"/>
    <s v="PSM"/>
    <s v="PS"/>
    <x v="32"/>
    <n v="1980"/>
    <d v="1981-09-19T00:00:00"/>
    <n v="-12.466666999999999"/>
    <n v="13"/>
    <s v="yffar02s  "/>
    <n v="57.5"/>
    <n v="57.5"/>
    <s v="cm"/>
    <s v="UNK"/>
    <s v="U"/>
    <m/>
    <m/>
    <s v="un"/>
    <s v="UN"/>
    <s v="U"/>
    <m/>
  </r>
  <r>
    <x v="0"/>
    <s v="cur"/>
    <s v="-1-42422"/>
    <n v="42422"/>
    <n v="8682"/>
    <n v="-1"/>
    <x v="0"/>
    <s v="RC1"/>
    <s v="HLD000011"/>
    <m/>
    <m/>
    <m/>
    <s v="YFT"/>
    <s v="U"/>
    <n v="1"/>
    <s v="OK"/>
    <x v="0"/>
    <s v="CIV"/>
    <s v="BB"/>
    <s v="BB"/>
    <x v="45"/>
    <n v="1980"/>
    <d v="1981-03-13T00:00:00"/>
    <n v="-3.8833329999999999"/>
    <n v="9.983333"/>
    <s v="yffar02s  "/>
    <n v="55"/>
    <n v="55"/>
    <s v="cm"/>
    <s v="UNK"/>
    <s v="U"/>
    <m/>
    <m/>
    <s v="un"/>
    <s v="UN"/>
    <s v="U"/>
    <m/>
    <n v="0"/>
    <x v="3"/>
    <s v="EU.ESP"/>
    <s v="PSM"/>
    <s v="PS"/>
    <x v="32"/>
    <n v="1980"/>
    <d v="1981-07-23T00:00:00"/>
    <n v="1.75"/>
    <n v="8"/>
    <s v="yffar02s  "/>
    <n v="57"/>
    <n v="57"/>
    <s v="cm"/>
    <s v="UNK"/>
    <s v="U"/>
    <m/>
    <m/>
    <s v="un"/>
    <s v="UN"/>
    <s v="U"/>
    <m/>
  </r>
  <r>
    <x v="0"/>
    <s v="cur"/>
    <s v="-1-42423"/>
    <n v="42423"/>
    <n v="8683"/>
    <n v="-1"/>
    <x v="0"/>
    <s v="RC1"/>
    <s v="HLD000014"/>
    <m/>
    <m/>
    <m/>
    <s v="YFT"/>
    <s v="U"/>
    <n v="1"/>
    <s v="OK"/>
    <x v="0"/>
    <s v="CIV"/>
    <s v="BB"/>
    <s v="BB"/>
    <x v="45"/>
    <n v="1980"/>
    <d v="1981-03-13T00:00:00"/>
    <n v="-3.8833329999999999"/>
    <n v="9.983333"/>
    <s v="yffar02s  "/>
    <n v="56"/>
    <n v="56"/>
    <s v="cm"/>
    <s v="UNK"/>
    <s v="U"/>
    <m/>
    <m/>
    <s v="un"/>
    <s v="UN"/>
    <s v="U"/>
    <m/>
    <n v="0"/>
    <x v="3"/>
    <s v="CIV"/>
    <s v="PSM"/>
    <s v="PS"/>
    <x v="32"/>
    <n v="1980"/>
    <d v="1981-06-03T00:00:00"/>
    <n v="-3.65"/>
    <n v="7"/>
    <s v="yffar02s  "/>
    <n v="57"/>
    <n v="57"/>
    <s v="cm"/>
    <s v="UNK"/>
    <s v="U"/>
    <m/>
    <m/>
    <s v="un"/>
    <s v="UN"/>
    <s v="U"/>
    <m/>
  </r>
  <r>
    <x v="0"/>
    <s v="cur"/>
    <s v="-1-42424"/>
    <n v="42424"/>
    <n v="8684"/>
    <n v="-1"/>
    <x v="0"/>
    <s v="RC1"/>
    <s v="HLD000015"/>
    <m/>
    <m/>
    <m/>
    <s v="YFT"/>
    <s v="U"/>
    <n v="1"/>
    <s v="OK"/>
    <x v="0"/>
    <s v="CIV"/>
    <s v="BB"/>
    <s v="BB"/>
    <x v="45"/>
    <n v="1980"/>
    <d v="1981-03-13T00:00:00"/>
    <n v="-3.983333"/>
    <n v="9.983333"/>
    <s v="yffar02s  "/>
    <n v="62"/>
    <n v="62"/>
    <s v="cm"/>
    <s v="UNK"/>
    <s v="U"/>
    <m/>
    <m/>
    <s v="un"/>
    <s v="UN"/>
    <s v="U"/>
    <m/>
    <n v="0"/>
    <x v="3"/>
    <s v="CIV"/>
    <s v="PSM"/>
    <s v="PS"/>
    <x v="32"/>
    <n v="1980"/>
    <d v="1981-05-19T00:00:00"/>
    <n v="-4.5833329999999997"/>
    <n v="10"/>
    <s v="yffar02s  "/>
    <n v="65"/>
    <n v="65"/>
    <s v="cm"/>
    <s v="UNK"/>
    <s v="U"/>
    <m/>
    <m/>
    <s v="un"/>
    <s v="UN"/>
    <s v="U"/>
    <m/>
  </r>
  <r>
    <x v="0"/>
    <s v="cur"/>
    <s v="-1-42425"/>
    <n v="42425"/>
    <n v="8685"/>
    <n v="-1"/>
    <x v="0"/>
    <s v="RC1"/>
    <s v="HLD000016"/>
    <m/>
    <m/>
    <m/>
    <s v="YFT"/>
    <s v="U"/>
    <n v="1"/>
    <s v="OK"/>
    <x v="0"/>
    <s v="CIV"/>
    <s v="BB"/>
    <s v="BB"/>
    <x v="45"/>
    <n v="1980"/>
    <d v="1981-03-13T00:00:00"/>
    <n v="-3.8833329999999999"/>
    <n v="9.983333"/>
    <s v="yffar02s  "/>
    <n v="58"/>
    <n v="58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1"/>
    <n v="61"/>
    <s v="cm"/>
    <s v="UNK"/>
    <s v="U"/>
    <m/>
    <m/>
    <s v="un"/>
    <s v="UN"/>
    <s v="U"/>
    <m/>
  </r>
  <r>
    <x v="0"/>
    <s v="cur"/>
    <s v="-1-42426"/>
    <n v="42426"/>
    <n v="8686"/>
    <n v="-1"/>
    <x v="0"/>
    <s v="RC1"/>
    <s v="HLD000019"/>
    <m/>
    <m/>
    <m/>
    <s v="YFT"/>
    <s v="U"/>
    <n v="1"/>
    <s v="OK"/>
    <x v="0"/>
    <s v="CIV"/>
    <s v="BB"/>
    <s v="BB"/>
    <x v="45"/>
    <n v="1980"/>
    <d v="1981-03-13T00:00:00"/>
    <n v="-3.8833329999999999"/>
    <n v="9.983333"/>
    <s v="yffar02s  "/>
    <n v="56"/>
    <n v="56"/>
    <s v="cm"/>
    <s v="UNK"/>
    <s v="U"/>
    <m/>
    <m/>
    <s v="un"/>
    <s v="UN"/>
    <s v="U"/>
    <m/>
    <n v="0"/>
    <x v="3"/>
    <s v="UNCL.FLEETS"/>
    <s v="UNCL"/>
    <s v="oth"/>
    <x v="33"/>
    <n v="1980"/>
    <d v="1982-01-17T00:00:00"/>
    <n v="0.58333299999999999"/>
    <n v="8"/>
    <s v="yffar02s  "/>
    <n v="65.3"/>
    <n v="65.3"/>
    <s v="cm"/>
    <s v="UNK"/>
    <s v="U"/>
    <m/>
    <m/>
    <s v="un"/>
    <s v="UN"/>
    <s v="U"/>
    <m/>
  </r>
  <r>
    <x v="0"/>
    <s v="cur"/>
    <s v="-1-42427"/>
    <n v="42427"/>
    <n v="8687"/>
    <n v="-1"/>
    <x v="0"/>
    <s v="RC1"/>
    <s v="HLD000023"/>
    <m/>
    <m/>
    <m/>
    <s v="YFT"/>
    <s v="U"/>
    <n v="1"/>
    <s v="OK"/>
    <x v="0"/>
    <s v="CIV"/>
    <s v="BB"/>
    <s v="BB"/>
    <x v="45"/>
    <n v="1980"/>
    <d v="1981-03-13T00:00:00"/>
    <n v="-3.8833329999999999"/>
    <n v="9.983333"/>
    <s v="yffar02s  "/>
    <n v="54"/>
    <n v="54"/>
    <s v="cm"/>
    <s v="UNK"/>
    <s v="U"/>
    <m/>
    <m/>
    <s v="un"/>
    <s v="UN"/>
    <s v="U"/>
    <m/>
    <n v="0"/>
    <x v="3"/>
    <s v="CIV"/>
    <s v="PSM"/>
    <s v="PS"/>
    <x v="32"/>
    <n v="1980"/>
    <d v="1981-06-29T00:00:00"/>
    <n v="-3.9666670000000002"/>
    <n v="8"/>
    <s v="yffar02s  "/>
    <n v="59.5"/>
    <n v="59.5"/>
    <s v="cm"/>
    <s v="UNK"/>
    <s v="U"/>
    <m/>
    <m/>
    <s v="un"/>
    <s v="UN"/>
    <s v="U"/>
    <m/>
  </r>
  <r>
    <x v="0"/>
    <s v="cur"/>
    <s v="-1-42429"/>
    <n v="42429"/>
    <n v="8689"/>
    <n v="-1"/>
    <x v="0"/>
    <s v="RC1"/>
    <s v="HLD000027"/>
    <m/>
    <m/>
    <m/>
    <s v="YFT"/>
    <s v="U"/>
    <n v="1"/>
    <s v="OK"/>
    <x v="0"/>
    <s v="CIV"/>
    <s v="BB"/>
    <s v="BB"/>
    <x v="45"/>
    <n v="1980"/>
    <d v="1981-03-13T00:00:00"/>
    <n v="-3.8833329999999999"/>
    <n v="9.983333"/>
    <s v="yffar02s  "/>
    <n v="54"/>
    <n v="54"/>
    <s v="cm"/>
    <s v="UNK"/>
    <s v="U"/>
    <m/>
    <m/>
    <s v="un"/>
    <s v="UN"/>
    <s v="U"/>
    <m/>
    <n v="0"/>
    <x v="3"/>
    <s v="CIV"/>
    <s v="PSM"/>
    <s v="PS"/>
    <x v="32"/>
    <n v="1980"/>
    <d v="1981-05-19T00:00:00"/>
    <n v="-4.5833329999999997"/>
    <n v="10"/>
    <s v="yffar02s  "/>
    <n v="57"/>
    <n v="57"/>
    <s v="cm"/>
    <s v="UNK"/>
    <s v="U"/>
    <m/>
    <m/>
    <s v="un"/>
    <s v="UN"/>
    <s v="U"/>
    <m/>
  </r>
  <r>
    <x v="0"/>
    <s v="cur"/>
    <s v="-1-42430"/>
    <n v="42430"/>
    <n v="8690"/>
    <n v="-1"/>
    <x v="0"/>
    <s v="RC1"/>
    <s v="HLD000036"/>
    <m/>
    <m/>
    <m/>
    <s v="YFT"/>
    <s v="U"/>
    <n v="1"/>
    <s v="OK"/>
    <x v="0"/>
    <s v="CIV"/>
    <s v="BB"/>
    <s v="BB"/>
    <x v="45"/>
    <n v="1980"/>
    <d v="1981-03-15T00:00:00"/>
    <n v="-3.483333"/>
    <n v="9.4499999999999993"/>
    <s v="yffar02s  "/>
    <n v="56"/>
    <n v="56"/>
    <s v="cm"/>
    <s v="UNK"/>
    <s v="U"/>
    <m/>
    <m/>
    <s v="un"/>
    <s v="UN"/>
    <s v="U"/>
    <m/>
    <n v="1"/>
    <x v="5"/>
    <s v="UNCL.FLEETS"/>
    <s v="UNCL"/>
    <s v="oth"/>
    <x v="33"/>
    <n v="1980"/>
    <d v="1982-07-16T00:00:00"/>
    <n v="-1.45"/>
    <n v="8"/>
    <s v="yffar02s  "/>
    <n v="109.8"/>
    <n v="109.8"/>
    <s v="cm"/>
    <s v="UNK"/>
    <s v="U"/>
    <m/>
    <m/>
    <s v="un"/>
    <s v="UN"/>
    <s v="U"/>
    <m/>
  </r>
  <r>
    <x v="0"/>
    <s v="cur"/>
    <s v="-1-42432"/>
    <n v="42432"/>
    <n v="8691"/>
    <n v="-1"/>
    <x v="0"/>
    <s v="RC1"/>
    <s v="HLD000038"/>
    <m/>
    <m/>
    <m/>
    <s v="YFT"/>
    <s v="U"/>
    <n v="1"/>
    <s v="OK"/>
    <x v="0"/>
    <s v="CIV"/>
    <s v="BB"/>
    <s v="BB"/>
    <x v="45"/>
    <n v="1980"/>
    <d v="1981-03-26T00:00:00"/>
    <n v="-3.483333"/>
    <n v="9.4499999999999993"/>
    <s v="yffar02s  "/>
    <n v="56"/>
    <n v="56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76.900000000000006"/>
    <n v="76.900000000000006"/>
    <s v="cm"/>
    <s v="UNK"/>
    <s v="U"/>
    <m/>
    <m/>
    <s v="un"/>
    <s v="UN"/>
    <s v="U"/>
    <m/>
  </r>
  <r>
    <x v="0"/>
    <s v="cur"/>
    <s v="-1-42433"/>
    <n v="42433"/>
    <n v="8692"/>
    <n v="-1"/>
    <x v="0"/>
    <s v="RC1"/>
    <s v="HLD000039"/>
    <m/>
    <m/>
    <m/>
    <s v="YFT"/>
    <s v="U"/>
    <n v="1"/>
    <s v="OK"/>
    <x v="0"/>
    <s v="CIV"/>
    <s v="BB"/>
    <s v="BB"/>
    <x v="45"/>
    <n v="1980"/>
    <d v="1981-03-26T00:00:00"/>
    <n v="-3.483333"/>
    <n v="9.4499999999999993"/>
    <s v="yffar02s  "/>
    <n v="55"/>
    <n v="55"/>
    <s v="cm"/>
    <s v="UNK"/>
    <s v="U"/>
    <m/>
    <m/>
    <s v="un"/>
    <s v="UN"/>
    <s v="U"/>
    <m/>
    <n v="0"/>
    <x v="3"/>
    <s v="CIV"/>
    <s v="PSM"/>
    <s v="PS"/>
    <x v="32"/>
    <n v="1980"/>
    <d v="1981-06-18T00:00:00"/>
    <n v="-1.3666670000000001"/>
    <n v="7"/>
    <s v="yffar02s  "/>
    <n v="64"/>
    <n v="64"/>
    <s v="cm"/>
    <s v="UNK"/>
    <s v="U"/>
    <m/>
    <m/>
    <s v="un"/>
    <s v="UN"/>
    <s v="U"/>
    <m/>
  </r>
  <r>
    <x v="0"/>
    <s v="cur"/>
    <s v="-1-42434"/>
    <n v="42434"/>
    <n v="8693"/>
    <n v="-1"/>
    <x v="0"/>
    <s v="RC1"/>
    <s v="HLD000041"/>
    <m/>
    <m/>
    <m/>
    <s v="YFT"/>
    <s v="U"/>
    <n v="1"/>
    <s v="OK"/>
    <x v="0"/>
    <s v="CIV"/>
    <s v="BB"/>
    <s v="BB"/>
    <x v="45"/>
    <n v="1980"/>
    <d v="1981-03-26T00:00:00"/>
    <n v="-3.483333"/>
    <n v="9.4499999999999993"/>
    <s v="yffar02s  "/>
    <n v="47"/>
    <n v="47"/>
    <s v="cm"/>
    <s v="UNK"/>
    <s v="U"/>
    <m/>
    <m/>
    <s v="un"/>
    <s v="UN"/>
    <s v="U"/>
    <m/>
    <n v="0"/>
    <x v="3"/>
    <s v="CIV"/>
    <s v="PSM"/>
    <s v="PS"/>
    <x v="32"/>
    <n v="1980"/>
    <d v="1981-06-06T00:00:00"/>
    <n v="0.78333299999999995"/>
    <n v="6"/>
    <s v="yffar02s  "/>
    <n v="47.8"/>
    <n v="47.8"/>
    <s v="cm"/>
    <s v="UNK"/>
    <s v="U"/>
    <m/>
    <m/>
    <s v="un"/>
    <s v="UN"/>
    <s v="U"/>
    <m/>
  </r>
  <r>
    <x v="0"/>
    <s v="cur"/>
    <s v="-1-42435"/>
    <n v="42435"/>
    <n v="8694"/>
    <n v="-1"/>
    <x v="0"/>
    <s v="RC1"/>
    <s v="HLD000042"/>
    <m/>
    <m/>
    <m/>
    <s v="YFT"/>
    <s v="U"/>
    <n v="1"/>
    <s v="OK"/>
    <x v="0"/>
    <s v="CIV"/>
    <s v="BB"/>
    <s v="BB"/>
    <x v="45"/>
    <n v="1980"/>
    <d v="1981-03-26T00:00:00"/>
    <n v="-3.483333"/>
    <n v="9.4499999999999993"/>
    <s v="yffar02s  "/>
    <n v="56"/>
    <n v="56"/>
    <s v="cm"/>
    <s v="UNK"/>
    <s v="U"/>
    <m/>
    <m/>
    <s v="un"/>
    <s v="UN"/>
    <s v="U"/>
    <m/>
    <n v="0"/>
    <x v="3"/>
    <s v="CIV"/>
    <s v="PSM"/>
    <s v="PS"/>
    <x v="32"/>
    <n v="1980"/>
    <d v="1981-05-29T00:00:00"/>
    <n v="-3.6"/>
    <n v="7"/>
    <s v="yffar02s  "/>
    <n v="59.6"/>
    <n v="59.6"/>
    <s v="cm"/>
    <s v="UNK"/>
    <s v="U"/>
    <m/>
    <m/>
    <s v="un"/>
    <s v="UN"/>
    <s v="U"/>
    <m/>
  </r>
  <r>
    <x v="0"/>
    <s v="cur"/>
    <s v="-1-42436"/>
    <n v="42436"/>
    <n v="8695"/>
    <n v="-1"/>
    <x v="0"/>
    <s v="RC1"/>
    <s v="HLD000055"/>
    <m/>
    <m/>
    <m/>
    <s v="YFT"/>
    <s v="U"/>
    <n v="1"/>
    <s v="OK"/>
    <x v="0"/>
    <s v="CIV"/>
    <s v="BB"/>
    <s v="BB"/>
    <x v="45"/>
    <n v="1980"/>
    <d v="1981-03-26T00:00:00"/>
    <n v="-3.483333"/>
    <n v="9.4499999999999993"/>
    <s v="yffar02s  "/>
    <n v="50"/>
    <n v="50"/>
    <s v="cm"/>
    <s v="UNK"/>
    <s v="U"/>
    <m/>
    <m/>
    <s v="un"/>
    <s v="UN"/>
    <s v="U"/>
    <m/>
    <n v="0"/>
    <x v="3"/>
    <s v="CIV"/>
    <s v="PSM"/>
    <s v="PS"/>
    <x v="32"/>
    <n v="1980"/>
    <d v="1981-10-13T00:00:00"/>
    <n v="-8.5"/>
    <n v="12"/>
    <s v="yffar02s  "/>
    <n v="58"/>
    <n v="58"/>
    <s v="cm"/>
    <s v="UNK"/>
    <s v="U"/>
    <m/>
    <m/>
    <s v="un"/>
    <s v="UN"/>
    <s v="U"/>
    <m/>
  </r>
  <r>
    <x v="0"/>
    <s v="cur"/>
    <s v="-1-42437"/>
    <n v="42437"/>
    <n v="8696"/>
    <n v="-1"/>
    <x v="0"/>
    <s v="RC1"/>
    <s v="HLD000057"/>
    <m/>
    <m/>
    <m/>
    <s v="YFT"/>
    <s v="U"/>
    <n v="1"/>
    <s v="OK"/>
    <x v="0"/>
    <s v="CIV"/>
    <s v="BB"/>
    <s v="BB"/>
    <x v="45"/>
    <n v="1980"/>
    <d v="1981-03-26T00:00:00"/>
    <n v="-3.483333"/>
    <n v="9.4499999999999993"/>
    <s v="yffar02s  "/>
    <n v="54"/>
    <n v="54"/>
    <s v="cm"/>
    <s v="UNK"/>
    <s v="U"/>
    <m/>
    <m/>
    <s v="un"/>
    <s v="UN"/>
    <s v="U"/>
    <m/>
    <s v="Unk"/>
    <x v="0"/>
    <s v="EU.FRA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2439"/>
    <n v="42439"/>
    <n v="8698"/>
    <n v="-1"/>
    <x v="0"/>
    <s v="RC1"/>
    <s v="HLD000076"/>
    <m/>
    <m/>
    <m/>
    <s v="YFT"/>
    <s v="U"/>
    <n v="1"/>
    <s v="OK"/>
    <x v="0"/>
    <s v="CIV"/>
    <s v="BB"/>
    <s v="BB"/>
    <x v="45"/>
    <n v="1980"/>
    <d v="1981-03-27T00:00:00"/>
    <n v="-2.0333329999999998"/>
    <n v="8.0333330000000007"/>
    <s v="yffar02s  "/>
    <n v="49"/>
    <n v="49"/>
    <s v="cm"/>
    <s v="UNK"/>
    <s v="U"/>
    <m/>
    <m/>
    <s v="un"/>
    <s v="UN"/>
    <s v="U"/>
    <m/>
    <n v="0"/>
    <x v="3"/>
    <s v="CIV"/>
    <s v="PSM"/>
    <s v="PS"/>
    <x v="32"/>
    <n v="1980"/>
    <d v="1981-07-02T00:00:00"/>
    <n v="0.05"/>
    <n v="8"/>
    <s v="yffar02s  "/>
    <n v="54.5"/>
    <n v="54.5"/>
    <s v="cm"/>
    <s v="UNK"/>
    <s v="U"/>
    <m/>
    <m/>
    <s v="un"/>
    <s v="UN"/>
    <s v="U"/>
    <m/>
  </r>
  <r>
    <x v="0"/>
    <s v="cur"/>
    <s v="-1-42440"/>
    <n v="42440"/>
    <n v="8699"/>
    <n v="-1"/>
    <x v="0"/>
    <s v="RC1"/>
    <s v="HLD000081"/>
    <m/>
    <m/>
    <m/>
    <s v="YFT"/>
    <s v="U"/>
    <n v="1"/>
    <s v="OK"/>
    <x v="0"/>
    <s v="CIV"/>
    <s v="BB"/>
    <s v="BB"/>
    <x v="45"/>
    <n v="1980"/>
    <d v="1981-03-27T00:00:00"/>
    <n v="-2.0333329999999998"/>
    <n v="8.0333330000000007"/>
    <s v="yffar02s  "/>
    <n v="45"/>
    <n v="45"/>
    <s v="cm"/>
    <s v="UNK"/>
    <s v="U"/>
    <m/>
    <m/>
    <s v="un"/>
    <s v="UN"/>
    <s v="U"/>
    <m/>
    <n v="1"/>
    <x v="5"/>
    <s v="UNCL.FLEETS"/>
    <s v="UNCL"/>
    <s v="oth"/>
    <x v="33"/>
    <n v="1980"/>
    <d v="1982-11-15T00:00:00"/>
    <m/>
    <m/>
    <m/>
    <n v="119"/>
    <n v="119"/>
    <s v="cm"/>
    <s v="UNK"/>
    <s v="U"/>
    <m/>
    <m/>
    <s v="un"/>
    <s v="UN"/>
    <s v="U"/>
    <m/>
  </r>
  <r>
    <x v="0"/>
    <s v="cur"/>
    <s v="-1-42441"/>
    <n v="42441"/>
    <n v="8700"/>
    <n v="-1"/>
    <x v="0"/>
    <s v="RC1"/>
    <s v="HLD000084"/>
    <m/>
    <m/>
    <m/>
    <s v="YFT"/>
    <s v="U"/>
    <n v="1"/>
    <s v="OK"/>
    <x v="0"/>
    <s v="CIV"/>
    <s v="BB"/>
    <s v="BB"/>
    <x v="45"/>
    <n v="1980"/>
    <d v="1981-03-27T00:00:00"/>
    <n v="-2.0333329999999998"/>
    <n v="8.0333330000000007"/>
    <s v="yffar02s  "/>
    <n v="43"/>
    <n v="43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48"/>
    <n v="48"/>
    <s v="cm"/>
    <s v="UNK"/>
    <s v="U"/>
    <m/>
    <m/>
    <s v="un"/>
    <s v="UN"/>
    <s v="U"/>
    <m/>
  </r>
  <r>
    <x v="0"/>
    <s v="cur"/>
    <s v="-1-42444"/>
    <n v="42444"/>
    <n v="8702"/>
    <n v="-1"/>
    <x v="0"/>
    <s v="RC1"/>
    <s v="HLD000100"/>
    <m/>
    <m/>
    <m/>
    <s v="YFT"/>
    <s v="U"/>
    <n v="1"/>
    <s v="OK"/>
    <x v="0"/>
    <s v="CIV"/>
    <s v="BB"/>
    <s v="BB"/>
    <x v="45"/>
    <n v="1980"/>
    <d v="1981-04-13T00:00:00"/>
    <n v="-3.8833329999999999"/>
    <n v="9.4666669999999993"/>
    <s v="yffar02s  "/>
    <n v="54"/>
    <n v="54"/>
    <s v="cm"/>
    <s v="UNK"/>
    <s v="U"/>
    <m/>
    <m/>
    <s v="un"/>
    <s v="UN"/>
    <s v="U"/>
    <m/>
    <n v="0"/>
    <x v="3"/>
    <s v="CIV"/>
    <s v="PSM"/>
    <s v="PS"/>
    <x v="32"/>
    <n v="1980"/>
    <d v="1981-05-31T00:00:00"/>
    <n v="-3.45"/>
    <n v="8"/>
    <s v="yffar02s  "/>
    <n v="54.6"/>
    <n v="54.6"/>
    <s v="cm"/>
    <s v="UNK"/>
    <s v="U"/>
    <m/>
    <m/>
    <s v="un"/>
    <s v="UN"/>
    <s v="U"/>
    <m/>
  </r>
  <r>
    <x v="0"/>
    <s v="cur"/>
    <s v="-1-42446"/>
    <n v="42446"/>
    <n v="8703"/>
    <n v="-1"/>
    <x v="0"/>
    <s v="RC1"/>
    <s v="HLD000131"/>
    <m/>
    <m/>
    <m/>
    <s v="YFT"/>
    <s v="U"/>
    <n v="1"/>
    <s v="OK"/>
    <x v="0"/>
    <s v="CIV"/>
    <s v="BB"/>
    <s v="BB"/>
    <x v="45"/>
    <n v="1980"/>
    <d v="1981-04-13T00:00:00"/>
    <n v="-3.8833329999999999"/>
    <n v="9.4666669999999993"/>
    <s v="yffar02s  "/>
    <n v="52"/>
    <n v="52"/>
    <s v="cm"/>
    <s v="UNK"/>
    <s v="U"/>
    <m/>
    <m/>
    <s v="un"/>
    <s v="UN"/>
    <s v="U"/>
    <m/>
    <n v="0"/>
    <x v="3"/>
    <s v="CIV"/>
    <s v="PSM"/>
    <s v="PS"/>
    <x v="32"/>
    <n v="1980"/>
    <d v="1981-09-19T00:00:00"/>
    <n v="-12.466666999999999"/>
    <n v="13"/>
    <s v="yffar02s  "/>
    <n v="63"/>
    <n v="63"/>
    <s v="cm"/>
    <s v="UNK"/>
    <s v="U"/>
    <m/>
    <m/>
    <s v="un"/>
    <s v="UN"/>
    <s v="U"/>
    <m/>
  </r>
  <r>
    <x v="0"/>
    <s v="cur"/>
    <s v="-1-42447"/>
    <n v="42447"/>
    <n v="8704"/>
    <n v="-1"/>
    <x v="0"/>
    <s v="RC1"/>
    <s v="HLD000133"/>
    <m/>
    <m/>
    <m/>
    <s v="YFT"/>
    <s v="U"/>
    <n v="1"/>
    <s v="OK"/>
    <x v="0"/>
    <s v="CIV"/>
    <s v="BB"/>
    <s v="BB"/>
    <x v="45"/>
    <n v="1980"/>
    <d v="1981-04-13T00:00:00"/>
    <n v="-3.8833329999999999"/>
    <n v="9.4666669999999993"/>
    <s v="yffar02s  "/>
    <n v="53"/>
    <n v="53"/>
    <s v="cm"/>
    <s v="UNK"/>
    <s v="U"/>
    <m/>
    <m/>
    <s v="un"/>
    <s v="UN"/>
    <s v="U"/>
    <m/>
    <n v="1"/>
    <x v="5"/>
    <s v="UNCL.FLEETS"/>
    <s v="UNCL"/>
    <s v="oth"/>
    <x v="33"/>
    <n v="1980"/>
    <d v="1982-11-02T00:00:00"/>
    <n v="-8.4333329999999993"/>
    <n v="12"/>
    <s v="yffar02s  "/>
    <n v="114.7"/>
    <n v="114.7"/>
    <s v="cm"/>
    <s v="UNK"/>
    <s v="U"/>
    <m/>
    <m/>
    <s v="un"/>
    <s v="UN"/>
    <s v="U"/>
    <m/>
  </r>
  <r>
    <x v="0"/>
    <s v="cur"/>
    <s v="-1-42448"/>
    <n v="42448"/>
    <n v="8705"/>
    <n v="-1"/>
    <x v="0"/>
    <s v="RC1"/>
    <s v="HLD000134"/>
    <m/>
    <m/>
    <m/>
    <s v="YFT"/>
    <s v="U"/>
    <n v="1"/>
    <s v="OK"/>
    <x v="0"/>
    <s v="CIV"/>
    <s v="BB"/>
    <s v="BB"/>
    <x v="45"/>
    <n v="1980"/>
    <d v="1981-04-13T00:00:00"/>
    <n v="-3.8833329999999999"/>
    <n v="9.4666669999999993"/>
    <s v="yffar02s  "/>
    <n v="51"/>
    <n v="51"/>
    <s v="cm"/>
    <s v="UNK"/>
    <s v="U"/>
    <m/>
    <m/>
    <s v="un"/>
    <s v="UN"/>
    <s v="U"/>
    <m/>
    <n v="0"/>
    <x v="3"/>
    <s v="CIV"/>
    <s v="PSM"/>
    <s v="PS"/>
    <x v="32"/>
    <n v="1980"/>
    <d v="1981-08-26T00:00:00"/>
    <n v="-0.16666700000000001"/>
    <n v="7"/>
    <s v="yffar02s  "/>
    <n v="54.5"/>
    <n v="54.5"/>
    <s v="cm"/>
    <s v="UNK"/>
    <s v="U"/>
    <m/>
    <m/>
    <s v="un"/>
    <s v="UN"/>
    <s v="U"/>
    <m/>
  </r>
  <r>
    <x v="0"/>
    <s v="cur"/>
    <s v="-1-42449"/>
    <n v="42449"/>
    <n v="8706"/>
    <n v="-1"/>
    <x v="0"/>
    <s v="RC1"/>
    <s v="HLD000136"/>
    <m/>
    <m/>
    <m/>
    <s v="YFT"/>
    <s v="U"/>
    <n v="1"/>
    <s v="OK"/>
    <x v="0"/>
    <s v="CIV"/>
    <s v="BB"/>
    <s v="BB"/>
    <x v="45"/>
    <n v="1980"/>
    <d v="1981-04-13T00:00:00"/>
    <n v="-3.8833329999999999"/>
    <n v="9.4666669999999993"/>
    <s v="yffar02s  "/>
    <n v="54"/>
    <n v="54"/>
    <s v="cm"/>
    <s v="UNK"/>
    <s v="U"/>
    <m/>
    <m/>
    <s v="un"/>
    <s v="UN"/>
    <s v="U"/>
    <m/>
    <n v="0"/>
    <x v="3"/>
    <s v="CIV"/>
    <s v="PSM"/>
    <s v="PS"/>
    <x v="32"/>
    <n v="1980"/>
    <d v="1981-07-20T00:00:00"/>
    <m/>
    <m/>
    <m/>
    <n v="54.7"/>
    <n v="54.7"/>
    <s v="cm"/>
    <s v="UNK"/>
    <s v="U"/>
    <m/>
    <m/>
    <s v="un"/>
    <s v="UN"/>
    <s v="U"/>
    <m/>
  </r>
  <r>
    <x v="0"/>
    <s v="cur"/>
    <s v="-1-42450"/>
    <n v="42450"/>
    <n v="8707"/>
    <n v="-1"/>
    <x v="0"/>
    <s v="RC1"/>
    <s v="HLD000150"/>
    <m/>
    <m/>
    <m/>
    <s v="YFT"/>
    <s v="U"/>
    <n v="1"/>
    <s v="OK"/>
    <x v="0"/>
    <s v="CIV"/>
    <s v="BB"/>
    <s v="BB"/>
    <x v="45"/>
    <n v="1980"/>
    <d v="1981-04-13T00:00:00"/>
    <n v="-3.8833329999999999"/>
    <n v="9.4666669999999993"/>
    <s v="yffar02s  "/>
    <n v="68"/>
    <n v="68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9.3"/>
    <n v="69.3"/>
    <s v="cm"/>
    <s v="UNK"/>
    <s v="U"/>
    <m/>
    <m/>
    <s v="un"/>
    <s v="UN"/>
    <s v="U"/>
    <m/>
  </r>
  <r>
    <x v="0"/>
    <s v="cur"/>
    <s v="-1-42451"/>
    <n v="42451"/>
    <n v="8708"/>
    <n v="-1"/>
    <x v="0"/>
    <s v="RC1"/>
    <s v="HLD000162"/>
    <m/>
    <m/>
    <m/>
    <s v="YFT"/>
    <s v="U"/>
    <n v="1"/>
    <s v="OK"/>
    <x v="0"/>
    <s v="CIV"/>
    <s v="BB"/>
    <s v="BB"/>
    <x v="45"/>
    <n v="1980"/>
    <d v="1981-04-13T00:00:00"/>
    <n v="-3.8833329999999999"/>
    <n v="9.4666669999999993"/>
    <s v="yffar02s  "/>
    <n v="60"/>
    <n v="60"/>
    <s v="cm"/>
    <s v="UNK"/>
    <s v="U"/>
    <m/>
    <m/>
    <s v="un"/>
    <s v="UN"/>
    <s v="U"/>
    <m/>
    <n v="0"/>
    <x v="3"/>
    <s v="CIV"/>
    <s v="PSM"/>
    <s v="PS"/>
    <x v="32"/>
    <n v="1980"/>
    <d v="1981-05-25T00:00:00"/>
    <n v="-4.1666670000000003"/>
    <n v="8"/>
    <s v="yffar02s  "/>
    <n v="59"/>
    <n v="59"/>
    <s v="cm"/>
    <s v="UNK"/>
    <s v="U"/>
    <m/>
    <m/>
    <s v="un"/>
    <s v="UN"/>
    <s v="U"/>
    <m/>
  </r>
  <r>
    <x v="0"/>
    <s v="cur"/>
    <s v="-1-42454"/>
    <n v="42454"/>
    <n v="8709"/>
    <n v="-1"/>
    <x v="0"/>
    <s v="RC1"/>
    <s v="HLD000178"/>
    <m/>
    <m/>
    <m/>
    <s v="YFT"/>
    <s v="U"/>
    <n v="1"/>
    <s v="OK"/>
    <x v="0"/>
    <s v="CIV"/>
    <s v="BB"/>
    <s v="BB"/>
    <x v="45"/>
    <n v="1980"/>
    <d v="1981-04-13T00:00:00"/>
    <n v="-3.8833329999999999"/>
    <n v="9.4666669999999993"/>
    <s v="yffar02s  "/>
    <n v="52"/>
    <n v="52"/>
    <s v="cm"/>
    <s v="UNK"/>
    <s v="U"/>
    <m/>
    <m/>
    <s v="un"/>
    <s v="UN"/>
    <s v="U"/>
    <m/>
    <n v="0"/>
    <x v="3"/>
    <s v="CIV"/>
    <s v="PSM"/>
    <s v="PS"/>
    <x v="32"/>
    <n v="1980"/>
    <d v="1981-05-05T00:00:00"/>
    <n v="-1.7166669999999999"/>
    <n v="6"/>
    <s v="yffar02s  "/>
    <n v="48.2"/>
    <n v="48.2"/>
    <s v="cm"/>
    <s v="UNK"/>
    <s v="U"/>
    <m/>
    <m/>
    <s v="un"/>
    <s v="UN"/>
    <s v="U"/>
    <m/>
  </r>
  <r>
    <x v="0"/>
    <s v="cur"/>
    <s v="-1-42455"/>
    <n v="42455"/>
    <n v="8710"/>
    <n v="-1"/>
    <x v="0"/>
    <s v="RC1"/>
    <s v="HLD000188"/>
    <m/>
    <m/>
    <m/>
    <s v="YFT"/>
    <s v="U"/>
    <n v="1"/>
    <s v="OK"/>
    <x v="0"/>
    <s v="CIV"/>
    <s v="BB"/>
    <s v="BB"/>
    <x v="45"/>
    <n v="1980"/>
    <d v="1981-04-13T00:00:00"/>
    <n v="-3.8833329999999999"/>
    <n v="9.4666669999999993"/>
    <s v="yffar02s  "/>
    <n v="82"/>
    <n v="82"/>
    <s v="cm"/>
    <s v="UNK"/>
    <s v="U"/>
    <m/>
    <m/>
    <s v="un"/>
    <s v="UN"/>
    <s v="U"/>
    <m/>
    <n v="0"/>
    <x v="3"/>
    <s v="CIV"/>
    <s v="PSM"/>
    <s v="PS"/>
    <x v="32"/>
    <n v="1980"/>
    <d v="1981-05-27T00:00:00"/>
    <n v="-3.75"/>
    <n v="8"/>
    <s v="yffar02s  "/>
    <n v="82"/>
    <n v="82"/>
    <s v="cm"/>
    <s v="UNK"/>
    <s v="U"/>
    <m/>
    <m/>
    <s v="un"/>
    <s v="UN"/>
    <s v="U"/>
    <m/>
  </r>
  <r>
    <x v="0"/>
    <s v="cur"/>
    <s v="-1-42457"/>
    <n v="42457"/>
    <n v="8712"/>
    <n v="-1"/>
    <x v="0"/>
    <s v="RC1"/>
    <s v="HLD000192"/>
    <m/>
    <m/>
    <m/>
    <s v="YFT"/>
    <s v="U"/>
    <n v="1"/>
    <s v="OK"/>
    <x v="0"/>
    <s v="CIV"/>
    <s v="BB"/>
    <s v="BB"/>
    <x v="45"/>
    <n v="1980"/>
    <d v="1981-04-13T00:00:00"/>
    <n v="-3.8833329999999999"/>
    <n v="9.4666669999999993"/>
    <s v="yffar02s  "/>
    <n v="60"/>
    <n v="60"/>
    <s v="cm"/>
    <s v="UNK"/>
    <s v="U"/>
    <m/>
    <m/>
    <s v="un"/>
    <s v="UN"/>
    <s v="U"/>
    <m/>
    <n v="0"/>
    <x v="3"/>
    <s v="CIV"/>
    <s v="PSM"/>
    <s v="PS"/>
    <x v="32"/>
    <n v="1980"/>
    <d v="1981-05-25T00:00:00"/>
    <n v="-4.4166670000000003"/>
    <n v="7"/>
    <s v="yffar02s  "/>
    <n v="60"/>
    <n v="60"/>
    <s v="cm"/>
    <s v="UNK"/>
    <s v="U"/>
    <m/>
    <m/>
    <s v="un"/>
    <s v="UN"/>
    <s v="U"/>
    <m/>
  </r>
  <r>
    <x v="0"/>
    <s v="cur"/>
    <s v="-1-42460"/>
    <n v="42460"/>
    <n v="8715"/>
    <n v="-1"/>
    <x v="0"/>
    <s v="RC1"/>
    <s v="HLD000213"/>
    <m/>
    <m/>
    <m/>
    <s v="YFT"/>
    <s v="U"/>
    <n v="1"/>
    <s v="OK"/>
    <x v="0"/>
    <s v="CIV"/>
    <s v="BB"/>
    <s v="BB"/>
    <x v="34"/>
    <n v="1980"/>
    <d v="1980-09-26T00:00:00"/>
    <n v="-3.8666670000000001"/>
    <n v="9.2833330000000007"/>
    <s v="yffar02s  "/>
    <n v="37"/>
    <n v="37"/>
    <s v="cm"/>
    <s v="UNK"/>
    <s v="U"/>
    <m/>
    <m/>
    <s v="un"/>
    <s v="UN"/>
    <s v="U"/>
    <m/>
    <n v="0"/>
    <x v="3"/>
    <s v="KOR"/>
    <s v="BB"/>
    <s v="BB"/>
    <x v="32"/>
    <n v="1980"/>
    <d v="1981-04-13T00:00:00"/>
    <n v="-2.5"/>
    <n v="0"/>
    <s v="yffar02s  "/>
    <n v="54"/>
    <n v="54"/>
    <s v="cm"/>
    <s v="UNK"/>
    <s v="U"/>
    <n v="3.1"/>
    <n v="3.1"/>
    <s v="kg"/>
    <s v="UN"/>
    <s v="U"/>
    <m/>
  </r>
  <r>
    <x v="0"/>
    <s v="cur"/>
    <s v="-1-42461"/>
    <n v="42461"/>
    <n v="8716"/>
    <n v="-1"/>
    <x v="0"/>
    <s v="RC1"/>
    <s v="HLD000215"/>
    <m/>
    <m/>
    <m/>
    <s v="YFT"/>
    <s v="U"/>
    <n v="1"/>
    <s v="OK"/>
    <x v="0"/>
    <s v="CIV"/>
    <s v="BB"/>
    <s v="BB"/>
    <x v="34"/>
    <n v="1980"/>
    <d v="1980-09-26T00:00:00"/>
    <n v="-3.8666670000000001"/>
    <n v="9.2833330000000007"/>
    <s v="yffar02s  "/>
    <n v="38"/>
    <n v="38"/>
    <s v="cm"/>
    <s v="UNK"/>
    <s v="U"/>
    <m/>
    <m/>
    <s v="un"/>
    <s v="UN"/>
    <s v="U"/>
    <m/>
    <n v="0"/>
    <x v="3"/>
    <s v="CIV"/>
    <s v="PSM"/>
    <s v="PS"/>
    <x v="32"/>
    <n v="1980"/>
    <d v="1981-05-25T00:00:00"/>
    <n v="-4.1666670000000003"/>
    <n v="7"/>
    <s v="yffar02s  "/>
    <n v="57.5"/>
    <n v="57.5"/>
    <s v="cm"/>
    <s v="UNK"/>
    <s v="U"/>
    <m/>
    <m/>
    <s v="un"/>
    <s v="UN"/>
    <s v="U"/>
    <m/>
  </r>
  <r>
    <x v="0"/>
    <s v="cur"/>
    <s v="-1-42462"/>
    <n v="42462"/>
    <n v="8717"/>
    <n v="-1"/>
    <x v="0"/>
    <s v="RC1"/>
    <s v="HLD000219"/>
    <m/>
    <m/>
    <m/>
    <s v="YFT"/>
    <s v="U"/>
    <n v="1"/>
    <s v="OK"/>
    <x v="0"/>
    <s v="CIV"/>
    <s v="BB"/>
    <s v="BB"/>
    <x v="34"/>
    <n v="1980"/>
    <d v="1980-09-26T00:00:00"/>
    <n v="-3.8666670000000001"/>
    <n v="9.2833330000000007"/>
    <s v="yffar02s  "/>
    <n v="39"/>
    <n v="39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2.9"/>
    <n v="62.9"/>
    <s v="cm"/>
    <s v="UNK"/>
    <s v="U"/>
    <m/>
    <m/>
    <s v="un"/>
    <s v="UN"/>
    <s v="U"/>
    <m/>
  </r>
  <r>
    <x v="0"/>
    <s v="cur"/>
    <s v="-1-42463"/>
    <n v="42463"/>
    <n v="8718"/>
    <n v="-1"/>
    <x v="0"/>
    <s v="RC1"/>
    <s v="HLD000292"/>
    <m/>
    <m/>
    <m/>
    <s v="YFT"/>
    <s v="U"/>
    <n v="1"/>
    <s v="OK"/>
    <x v="0"/>
    <s v="CIV"/>
    <s v="BB"/>
    <s v="BB"/>
    <x v="34"/>
    <n v="1980"/>
    <d v="1980-09-26T00:00:00"/>
    <n v="-3.9166669999999999"/>
    <n v="9.3333329999999997"/>
    <s v="yffar02s  "/>
    <n v="36"/>
    <n v="36"/>
    <s v="cm"/>
    <s v="UNK"/>
    <s v="U"/>
    <m/>
    <m/>
    <s v="un"/>
    <s v="UN"/>
    <s v="U"/>
    <m/>
    <n v="0"/>
    <x v="3"/>
    <s v="EU.FRA"/>
    <s v="PSM"/>
    <s v="PS"/>
    <x v="32"/>
    <n v="1980"/>
    <d v="1981-05-17T00:00:00"/>
    <n v="-4.5999999999999996"/>
    <n v="10"/>
    <s v="yffar02s  "/>
    <n v="59"/>
    <n v="59"/>
    <s v="cm"/>
    <s v="UNK"/>
    <s v="U"/>
    <m/>
    <m/>
    <s v="un"/>
    <s v="UN"/>
    <s v="U"/>
    <m/>
  </r>
  <r>
    <x v="0"/>
    <s v="cur"/>
    <s v="-1-42466"/>
    <n v="42466"/>
    <n v="8720"/>
    <n v="-1"/>
    <x v="0"/>
    <s v="RC1"/>
    <s v="HLD000315"/>
    <m/>
    <m/>
    <m/>
    <s v="YFT"/>
    <s v="U"/>
    <n v="1"/>
    <s v="OK"/>
    <x v="0"/>
    <s v="CIV"/>
    <s v="BB"/>
    <s v="BB"/>
    <x v="45"/>
    <n v="1980"/>
    <d v="1981-03-12T00:00:00"/>
    <n v="-3.3"/>
    <n v="8.8833330000000004"/>
    <s v="yffar02s  "/>
    <n v="44"/>
    <n v="44"/>
    <s v="cm"/>
    <s v="UNK"/>
    <s v="U"/>
    <m/>
    <m/>
    <s v="un"/>
    <s v="UN"/>
    <s v="U"/>
    <m/>
    <n v="0"/>
    <x v="3"/>
    <s v="EU.FRA"/>
    <s v="PSM"/>
    <s v="PS"/>
    <x v="32"/>
    <n v="1980"/>
    <d v="1981-05-26T00:00:00"/>
    <n v="-3.9166669999999999"/>
    <n v="8"/>
    <s v="yffar02s  "/>
    <n v="52"/>
    <n v="52"/>
    <s v="cm"/>
    <s v="UNK"/>
    <s v="U"/>
    <m/>
    <m/>
    <s v="un"/>
    <s v="UN"/>
    <s v="U"/>
    <m/>
  </r>
  <r>
    <x v="0"/>
    <s v="cur"/>
    <s v="-1-42468"/>
    <n v="42468"/>
    <n v="8721"/>
    <n v="-1"/>
    <x v="0"/>
    <s v="RC1"/>
    <s v="HLD000326"/>
    <m/>
    <m/>
    <m/>
    <s v="YFT"/>
    <s v="U"/>
    <n v="1"/>
    <s v="OK"/>
    <x v="0"/>
    <s v="CIV"/>
    <s v="BB"/>
    <s v="BB"/>
    <x v="45"/>
    <n v="1980"/>
    <d v="1981-03-12T00:00:00"/>
    <n v="-3.3"/>
    <n v="8.8833330000000004"/>
    <s v="yffar02s  "/>
    <n v="55"/>
    <n v="55"/>
    <s v="cm"/>
    <s v="UNK"/>
    <s v="U"/>
    <m/>
    <m/>
    <s v="un"/>
    <s v="UN"/>
    <s v="U"/>
    <m/>
    <n v="0"/>
    <x v="3"/>
    <s v="CIV"/>
    <s v="PSM"/>
    <s v="PS"/>
    <x v="32"/>
    <n v="1980"/>
    <d v="1981-06-06T00:00:00"/>
    <n v="-3"/>
    <n v="6"/>
    <s v="yffar02s  "/>
    <m/>
    <m/>
    <s v="un"/>
    <s v="UNK"/>
    <s v="U"/>
    <m/>
    <m/>
    <s v="un"/>
    <s v="UN"/>
    <s v="U"/>
    <m/>
  </r>
  <r>
    <x v="0"/>
    <s v="cur"/>
    <s v="-1-42470"/>
    <n v="42470"/>
    <n v="8722"/>
    <n v="-1"/>
    <x v="0"/>
    <s v="RC1"/>
    <s v="HLD000338"/>
    <m/>
    <m/>
    <m/>
    <s v="YFT"/>
    <s v="U"/>
    <n v="1"/>
    <s v="OK"/>
    <x v="0"/>
    <s v="CIV"/>
    <s v="BB"/>
    <s v="BB"/>
    <x v="45"/>
    <n v="1980"/>
    <d v="1981-12-03T00:00:00"/>
    <n v="-3.3"/>
    <n v="8.8833330000000004"/>
    <s v="yffar02s  "/>
    <n v="52"/>
    <n v="52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77"/>
    <n v="77"/>
    <s v="cm"/>
    <s v="UNK"/>
    <s v="U"/>
    <m/>
    <m/>
    <s v="un"/>
    <s v="UN"/>
    <s v="U"/>
    <m/>
  </r>
  <r>
    <x v="0"/>
    <s v="cur"/>
    <s v="-1-42471"/>
    <n v="42471"/>
    <n v="8723"/>
    <n v="-1"/>
    <x v="0"/>
    <s v="RC1"/>
    <s v="HLD000341"/>
    <m/>
    <m/>
    <m/>
    <s v="YFT"/>
    <s v="U"/>
    <n v="1"/>
    <s v="OK"/>
    <x v="0"/>
    <s v="CIV"/>
    <s v="BB"/>
    <s v="BB"/>
    <x v="45"/>
    <n v="1980"/>
    <d v="1981-03-12T00:00:00"/>
    <n v="-3.3"/>
    <n v="8.8833330000000004"/>
    <s v="yffar02s  "/>
    <n v="53"/>
    <n v="53"/>
    <s v="cm"/>
    <s v="UNK"/>
    <s v="U"/>
    <m/>
    <m/>
    <s v="un"/>
    <s v="UN"/>
    <s v="U"/>
    <m/>
    <n v="1"/>
    <x v="5"/>
    <s v="UNCL.FLEETS"/>
    <s v="UNCL"/>
    <s v="oth"/>
    <x v="33"/>
    <n v="1980"/>
    <d v="1982-05-16T00:00:00"/>
    <n v="-3.9333330000000002"/>
    <n v="10"/>
    <s v="yffar02s  "/>
    <n v="87.4"/>
    <n v="87.4"/>
    <s v="cm"/>
    <s v="UNK"/>
    <s v="U"/>
    <m/>
    <m/>
    <s v="un"/>
    <s v="UN"/>
    <s v="U"/>
    <m/>
  </r>
  <r>
    <x v="0"/>
    <s v="cur"/>
    <s v="-1-42479"/>
    <n v="42479"/>
    <n v="8726"/>
    <n v="-1"/>
    <x v="0"/>
    <s v="RC1"/>
    <s v="HLD000433"/>
    <m/>
    <m/>
    <m/>
    <s v="YFT"/>
    <s v="U"/>
    <n v="1"/>
    <s v="OK"/>
    <x v="0"/>
    <s v="CIV"/>
    <s v="BB"/>
    <s v="BB"/>
    <x v="34"/>
    <n v="1980"/>
    <d v="1980-12-19T00:00:00"/>
    <n v="-2.8666670000000001"/>
    <n v="7.6333330000000004"/>
    <s v="yffar02s  "/>
    <n v="43"/>
    <n v="43"/>
    <s v="cm"/>
    <s v="UNK"/>
    <s v="U"/>
    <m/>
    <m/>
    <s v="un"/>
    <s v="UN"/>
    <s v="U"/>
    <m/>
    <n v="0"/>
    <x v="3"/>
    <s v="CIV"/>
    <s v="PSM"/>
    <s v="PS"/>
    <x v="32"/>
    <n v="1980"/>
    <d v="1981-06-14T00:00:00"/>
    <n v="-1.9166669999999999"/>
    <n v="7"/>
    <s v="yffar02s  "/>
    <n v="61.5"/>
    <n v="61.5"/>
    <s v="cm"/>
    <s v="UNK"/>
    <s v="U"/>
    <m/>
    <m/>
    <s v="un"/>
    <s v="UN"/>
    <s v="U"/>
    <m/>
  </r>
  <r>
    <x v="0"/>
    <s v="cur"/>
    <s v="-1-42483"/>
    <n v="42483"/>
    <n v="8729"/>
    <n v="-1"/>
    <x v="0"/>
    <s v="RC1"/>
    <s v="HLD000472"/>
    <m/>
    <m/>
    <m/>
    <s v="YFT"/>
    <s v="U"/>
    <n v="1"/>
    <s v="OK"/>
    <x v="0"/>
    <s v="CIV"/>
    <s v="BB"/>
    <s v="BB"/>
    <x v="34"/>
    <n v="1980"/>
    <d v="1980-12-20T00:00:00"/>
    <n v="-3.1"/>
    <n v="8.0833329999999997"/>
    <s v="yffar02s  "/>
    <n v="44"/>
    <n v="44"/>
    <s v="cm"/>
    <s v="UNK"/>
    <s v="U"/>
    <m/>
    <m/>
    <s v="un"/>
    <s v="UN"/>
    <s v="U"/>
    <m/>
    <n v="1"/>
    <x v="5"/>
    <s v="UNCL.FLEETS"/>
    <s v="UNCL"/>
    <s v="oth"/>
    <x v="33"/>
    <n v="1980"/>
    <d v="1982-05-15T00:00:00"/>
    <n v="0"/>
    <n v="5"/>
    <s v="yffar02s  "/>
    <n v="89.6"/>
    <n v="89.6"/>
    <s v="cm"/>
    <s v="UNK"/>
    <s v="U"/>
    <m/>
    <m/>
    <s v="un"/>
    <s v="UN"/>
    <s v="U"/>
    <m/>
  </r>
  <r>
    <x v="0"/>
    <s v="cur"/>
    <s v="-1-42486"/>
    <n v="42486"/>
    <n v="8732"/>
    <n v="-1"/>
    <x v="0"/>
    <s v="RC1"/>
    <s v="HLD000490"/>
    <m/>
    <m/>
    <m/>
    <s v="YFT"/>
    <s v="U"/>
    <n v="1"/>
    <s v="OK"/>
    <x v="0"/>
    <s v="CIV"/>
    <s v="BB"/>
    <s v="BB"/>
    <x v="45"/>
    <n v="1980"/>
    <d v="1981-02-20T00:00:00"/>
    <n v="-3.7166670000000002"/>
    <n v="9.5"/>
    <s v="yffar02s  "/>
    <n v="57"/>
    <n v="57"/>
    <s v="cm"/>
    <s v="UNK"/>
    <s v="U"/>
    <m/>
    <m/>
    <s v="un"/>
    <s v="UN"/>
    <s v="U"/>
    <m/>
    <n v="0"/>
    <x v="3"/>
    <s v="CIV"/>
    <s v="PSM"/>
    <s v="PS"/>
    <x v="32"/>
    <n v="1980"/>
    <d v="1981-03-06T00:00:00"/>
    <n v="-3.65"/>
    <n v="7"/>
    <s v="yffar02s  "/>
    <m/>
    <m/>
    <s v="un"/>
    <s v="UNK"/>
    <s v="U"/>
    <m/>
    <m/>
    <s v="un"/>
    <s v="UN"/>
    <s v="U"/>
    <m/>
  </r>
  <r>
    <x v="0"/>
    <s v="cur"/>
    <s v="-1-42487"/>
    <n v="42487"/>
    <n v="8733"/>
    <n v="-1"/>
    <x v="0"/>
    <s v="RC1"/>
    <s v="HLD000491"/>
    <m/>
    <m/>
    <m/>
    <s v="YFT"/>
    <s v="U"/>
    <n v="1"/>
    <s v="OK"/>
    <x v="0"/>
    <s v="CIV"/>
    <s v="BB"/>
    <s v="BB"/>
    <x v="34"/>
    <n v="1980"/>
    <d v="1980-12-21T00:00:00"/>
    <n v="-3.7166670000000002"/>
    <n v="9.5"/>
    <s v="yffar02s  "/>
    <n v="57"/>
    <n v="57"/>
    <s v="cm"/>
    <s v="UNK"/>
    <s v="U"/>
    <m/>
    <m/>
    <s v="un"/>
    <s v="UN"/>
    <s v="U"/>
    <m/>
    <n v="0"/>
    <x v="3"/>
    <s v="CIV"/>
    <s v="PSM"/>
    <s v="PS"/>
    <x v="32"/>
    <n v="1980"/>
    <d v="1981-07-01T00:00:00"/>
    <n v="-3"/>
    <n v="9"/>
    <s v="yffar02s  "/>
    <n v="55.5"/>
    <n v="55.5"/>
    <s v="cm"/>
    <s v="UNK"/>
    <s v="U"/>
    <m/>
    <m/>
    <s v="un"/>
    <s v="UN"/>
    <s v="U"/>
    <m/>
  </r>
  <r>
    <x v="0"/>
    <s v="cur"/>
    <s v="-1-42488"/>
    <n v="42488"/>
    <n v="8734"/>
    <n v="-1"/>
    <x v="0"/>
    <s v="RC1"/>
    <s v="HLD000492"/>
    <m/>
    <m/>
    <m/>
    <s v="YFT"/>
    <s v="U"/>
    <n v="1"/>
    <s v="OK"/>
    <x v="0"/>
    <s v="CIV"/>
    <s v="BB"/>
    <s v="BB"/>
    <x v="34"/>
    <n v="1980"/>
    <d v="1980-12-21T00:00:00"/>
    <n v="-3.7166670000000002"/>
    <n v="9.5"/>
    <s v="yffar02s  "/>
    <n v="60"/>
    <n v="60"/>
    <s v="cm"/>
    <s v="UNK"/>
    <s v="U"/>
    <m/>
    <m/>
    <s v="un"/>
    <s v="UN"/>
    <s v="U"/>
    <m/>
    <n v="0"/>
    <x v="3"/>
    <s v="CIV"/>
    <s v="PSM"/>
    <s v="PS"/>
    <x v="32"/>
    <n v="1980"/>
    <d v="1981-12-07T00:00:00"/>
    <m/>
    <m/>
    <m/>
    <n v="84"/>
    <n v="84"/>
    <s v="cm"/>
    <s v="UNK"/>
    <s v="U"/>
    <m/>
    <m/>
    <s v="un"/>
    <s v="UN"/>
    <s v="U"/>
    <m/>
  </r>
  <r>
    <x v="0"/>
    <s v="cur"/>
    <s v="-1-42489"/>
    <n v="42489"/>
    <n v="8735"/>
    <n v="-1"/>
    <x v="0"/>
    <s v="RC1"/>
    <s v="HLD000505"/>
    <m/>
    <m/>
    <m/>
    <s v="YFT"/>
    <s v="U"/>
    <n v="1"/>
    <s v="OK"/>
    <x v="0"/>
    <s v="CIV"/>
    <s v="BB"/>
    <s v="BB"/>
    <x v="45"/>
    <n v="1980"/>
    <d v="1981-03-12T00:00:00"/>
    <n v="-3.3666670000000001"/>
    <n v="8.983333"/>
    <s v="yffar02s  "/>
    <n v="70"/>
    <n v="70"/>
    <s v="cm"/>
    <s v="UNK"/>
    <s v="U"/>
    <m/>
    <m/>
    <s v="un"/>
    <s v="UN"/>
    <s v="U"/>
    <m/>
    <n v="0"/>
    <x v="3"/>
    <s v="EU.FRA"/>
    <s v="PSM"/>
    <s v="PS"/>
    <x v="32"/>
    <n v="1980"/>
    <d v="1981-06-30T00:00:00"/>
    <n v="-0.53333299999999995"/>
    <n v="8"/>
    <s v="yffar02s  "/>
    <n v="81.599999999999994"/>
    <n v="81.599999999999994"/>
    <s v="cm"/>
    <s v="UNK"/>
    <s v="U"/>
    <m/>
    <m/>
    <s v="un"/>
    <s v="UN"/>
    <s v="U"/>
    <m/>
  </r>
  <r>
    <x v="0"/>
    <s v="cur"/>
    <s v="-1-42490"/>
    <n v="42490"/>
    <n v="8736"/>
    <n v="-1"/>
    <x v="0"/>
    <s v="RC1"/>
    <s v="HLD000506"/>
    <m/>
    <m/>
    <m/>
    <s v="YFT"/>
    <s v="U"/>
    <n v="1"/>
    <s v="OK"/>
    <x v="0"/>
    <s v="CIV"/>
    <s v="BB"/>
    <s v="BB"/>
    <x v="45"/>
    <n v="1980"/>
    <d v="1981-12-03T00:00:00"/>
    <n v="-3.3666670000000001"/>
    <n v="8.983333"/>
    <s v="yffar02s  "/>
    <n v="52"/>
    <n v="52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7.400000000000006"/>
    <n v="67.400000000000006"/>
    <s v="cm"/>
    <s v="UNK"/>
    <s v="U"/>
    <m/>
    <m/>
    <s v="un"/>
    <s v="UN"/>
    <s v="U"/>
    <m/>
  </r>
  <r>
    <x v="0"/>
    <s v="cur"/>
    <s v="-1-42492"/>
    <n v="42492"/>
    <n v="8738"/>
    <n v="-1"/>
    <x v="0"/>
    <s v="RC1"/>
    <s v="HLD000516"/>
    <m/>
    <m/>
    <m/>
    <s v="YFT"/>
    <s v="U"/>
    <n v="1"/>
    <s v="OK"/>
    <x v="0"/>
    <s v="CIV"/>
    <s v="BB"/>
    <s v="BB"/>
    <x v="45"/>
    <n v="1980"/>
    <d v="1981-03-12T00:00:00"/>
    <n v="-3.3666670000000001"/>
    <n v="8.983333"/>
    <s v="yffar02s  "/>
    <n v="45"/>
    <n v="45"/>
    <s v="cm"/>
    <s v="UNK"/>
    <s v="U"/>
    <m/>
    <m/>
    <s v="un"/>
    <s v="UN"/>
    <s v="U"/>
    <m/>
    <n v="0"/>
    <x v="3"/>
    <s v="CIV"/>
    <s v="PSM"/>
    <s v="PS"/>
    <x v="32"/>
    <n v="1980"/>
    <d v="1981-06-20T00:00:00"/>
    <n v="-1.0833330000000001"/>
    <n v="8"/>
    <s v="yffar02s  "/>
    <n v="57"/>
    <n v="57"/>
    <s v="cm"/>
    <s v="UNK"/>
    <s v="U"/>
    <m/>
    <m/>
    <s v="un"/>
    <s v="UN"/>
    <s v="U"/>
    <m/>
  </r>
  <r>
    <x v="0"/>
    <s v="cur"/>
    <s v="-1-42493"/>
    <n v="42493"/>
    <n v="8739"/>
    <n v="-1"/>
    <x v="0"/>
    <s v="RC1"/>
    <s v="HLD000522"/>
    <m/>
    <m/>
    <m/>
    <s v="YFT"/>
    <s v="U"/>
    <n v="1"/>
    <s v="OK"/>
    <x v="0"/>
    <s v="CIV"/>
    <s v="BB"/>
    <s v="BB"/>
    <x v="45"/>
    <n v="1980"/>
    <d v="1981-03-12T00:00:00"/>
    <n v="-3.3666670000000001"/>
    <n v="8.983333"/>
    <s v="yffar02s  "/>
    <n v="52"/>
    <n v="52"/>
    <s v="cm"/>
    <s v="UNK"/>
    <s v="U"/>
    <m/>
    <m/>
    <s v="un"/>
    <s v="UN"/>
    <s v="U"/>
    <m/>
    <n v="0"/>
    <x v="3"/>
    <s v="CIV"/>
    <s v="PSM"/>
    <s v="PS"/>
    <x v="32"/>
    <n v="1980"/>
    <d v="1981-05-25T00:00:00"/>
    <n v="-4.4166670000000003"/>
    <n v="7"/>
    <s v="yffar02s  "/>
    <n v="56"/>
    <n v="56"/>
    <s v="cm"/>
    <s v="UNK"/>
    <s v="U"/>
    <m/>
    <m/>
    <s v="un"/>
    <s v="UN"/>
    <s v="U"/>
    <m/>
  </r>
  <r>
    <x v="0"/>
    <s v="cur"/>
    <s v="-1-42495"/>
    <n v="42495"/>
    <n v="8740"/>
    <n v="-1"/>
    <x v="0"/>
    <s v="RC1"/>
    <s v="HLD000533"/>
    <m/>
    <m/>
    <m/>
    <s v="YFT"/>
    <s v="U"/>
    <n v="1"/>
    <s v="OK"/>
    <x v="0"/>
    <s v="CIV"/>
    <s v="BB"/>
    <s v="BB"/>
    <x v="45"/>
    <n v="1980"/>
    <d v="1981-03-12T00:00:00"/>
    <n v="-3.3666670000000001"/>
    <n v="8.983333"/>
    <s v="yffar02s  "/>
    <n v="51"/>
    <n v="51"/>
    <s v="cm"/>
    <s v="UNK"/>
    <s v="U"/>
    <m/>
    <m/>
    <s v="un"/>
    <s v="UN"/>
    <s v="U"/>
    <m/>
    <n v="0"/>
    <x v="3"/>
    <s v="CIV"/>
    <s v="PSM"/>
    <s v="PS"/>
    <x v="32"/>
    <n v="1980"/>
    <d v="1981-05-06T00:00:00"/>
    <n v="0.75"/>
    <n v="5"/>
    <s v="yffar02s  "/>
    <m/>
    <m/>
    <s v="un"/>
    <s v="UNK"/>
    <s v="U"/>
    <m/>
    <m/>
    <s v="un"/>
    <s v="UN"/>
    <s v="U"/>
    <m/>
  </r>
  <r>
    <x v="0"/>
    <s v="cur"/>
    <s v="-1-42496"/>
    <n v="42496"/>
    <n v="8741"/>
    <n v="-1"/>
    <x v="0"/>
    <s v="RC1"/>
    <s v="HLD000534"/>
    <m/>
    <m/>
    <m/>
    <s v="YFT"/>
    <s v="U"/>
    <n v="1"/>
    <s v="OK"/>
    <x v="0"/>
    <s v="CIV"/>
    <s v="BB"/>
    <s v="BB"/>
    <x v="45"/>
    <n v="1980"/>
    <d v="1981-03-12T00:00:00"/>
    <n v="-3.3666670000000001"/>
    <n v="8.983333"/>
    <s v="yffar02s  "/>
    <n v="49"/>
    <n v="49"/>
    <s v="cm"/>
    <s v="UNK"/>
    <s v="U"/>
    <m/>
    <m/>
    <s v="un"/>
    <s v="UN"/>
    <s v="U"/>
    <m/>
    <n v="0"/>
    <x v="3"/>
    <s v="CIV"/>
    <s v="PSM"/>
    <s v="PS"/>
    <x v="32"/>
    <n v="1980"/>
    <d v="1981-10-06T00:00:00"/>
    <n v="-3.6666669999999999"/>
    <n v="6"/>
    <s v="yffar02s  "/>
    <n v="56.8"/>
    <n v="56.8"/>
    <s v="cm"/>
    <s v="UNK"/>
    <s v="U"/>
    <m/>
    <m/>
    <s v="un"/>
    <s v="UN"/>
    <s v="U"/>
    <m/>
  </r>
  <r>
    <x v="0"/>
    <s v="cur"/>
    <s v="-1-42497"/>
    <n v="42497"/>
    <n v="8742"/>
    <n v="-1"/>
    <x v="0"/>
    <s v="RC1"/>
    <s v="HLD000547"/>
    <m/>
    <m/>
    <m/>
    <s v="YFT"/>
    <s v="U"/>
    <n v="1"/>
    <s v="OK"/>
    <x v="0"/>
    <s v="CIV"/>
    <s v="BB"/>
    <s v="BB"/>
    <x v="45"/>
    <n v="1980"/>
    <d v="1981-03-12T00:00:00"/>
    <n v="-3.3666670000000001"/>
    <n v="8.983333"/>
    <s v="yffar02s  "/>
    <n v="53"/>
    <n v="53"/>
    <s v="cm"/>
    <s v="UNK"/>
    <s v="U"/>
    <m/>
    <m/>
    <s v="un"/>
    <s v="UN"/>
    <s v="U"/>
    <m/>
    <n v="1"/>
    <x v="5"/>
    <s v="UNCL.FLEETS"/>
    <s v="UNCL"/>
    <s v="oth"/>
    <x v="33"/>
    <n v="1980"/>
    <d v="1982-05-15T00:00:00"/>
    <n v="0"/>
    <n v="5"/>
    <s v="yffar02s  "/>
    <n v="87.4"/>
    <n v="87.4"/>
    <s v="cm"/>
    <s v="UNK"/>
    <s v="U"/>
    <m/>
    <m/>
    <s v="un"/>
    <s v="UN"/>
    <s v="U"/>
    <m/>
  </r>
  <r>
    <x v="0"/>
    <s v="cur"/>
    <s v="-1-42498"/>
    <n v="42498"/>
    <n v="8743"/>
    <n v="-1"/>
    <x v="0"/>
    <s v="RC1"/>
    <s v="HLD000548"/>
    <m/>
    <m/>
    <m/>
    <s v="YFT"/>
    <s v="U"/>
    <n v="1"/>
    <s v="OK"/>
    <x v="0"/>
    <s v="CIV"/>
    <s v="BB"/>
    <s v="BB"/>
    <x v="45"/>
    <n v="1980"/>
    <d v="1981-03-12T00:00:00"/>
    <n v="-3.3666670000000001"/>
    <n v="8.983333"/>
    <s v="yffar02s  "/>
    <n v="46"/>
    <n v="46"/>
    <s v="cm"/>
    <s v="UNK"/>
    <s v="U"/>
    <m/>
    <m/>
    <s v="un"/>
    <s v="UN"/>
    <s v="U"/>
    <m/>
    <n v="0"/>
    <x v="3"/>
    <s v="CIV"/>
    <s v="PSM"/>
    <s v="PS"/>
    <x v="32"/>
    <n v="1980"/>
    <d v="1981-06-20T00:00:00"/>
    <n v="-2.8333330000000001"/>
    <n v="7"/>
    <s v="yffar02s  "/>
    <n v="47"/>
    <n v="47"/>
    <s v="cm"/>
    <s v="UNK"/>
    <s v="U"/>
    <m/>
    <m/>
    <s v="un"/>
    <s v="UN"/>
    <s v="U"/>
    <m/>
  </r>
  <r>
    <x v="0"/>
    <s v="cur"/>
    <s v="-1-42499"/>
    <n v="42499"/>
    <n v="8744"/>
    <n v="-1"/>
    <x v="0"/>
    <s v="RC1"/>
    <s v="HLD000550"/>
    <m/>
    <m/>
    <m/>
    <s v="YFT"/>
    <s v="U"/>
    <n v="1"/>
    <s v="OK"/>
    <x v="0"/>
    <s v="CIV"/>
    <s v="BB"/>
    <s v="BB"/>
    <x v="45"/>
    <n v="1980"/>
    <d v="1981-12-03T00:00:00"/>
    <n v="-3.3666670000000001"/>
    <n v="8.983333"/>
    <s v="yffar02s  "/>
    <n v="48"/>
    <n v="48"/>
    <s v="cm"/>
    <s v="UNK"/>
    <s v="U"/>
    <m/>
    <m/>
    <s v="un"/>
    <s v="UN"/>
    <s v="U"/>
    <m/>
    <n v="0"/>
    <x v="3"/>
    <s v="CIV"/>
    <s v="PSM"/>
    <s v="PS"/>
    <x v="32"/>
    <n v="1980"/>
    <d v="1981-12-06T00:00:00"/>
    <n v="-3.6166670000000001"/>
    <n v="6"/>
    <s v="yffar02s  "/>
    <n v="53.2"/>
    <n v="53.2"/>
    <s v="cm"/>
    <s v="UNK"/>
    <s v="U"/>
    <m/>
    <m/>
    <s v="un"/>
    <s v="UN"/>
    <s v="U"/>
    <m/>
  </r>
  <r>
    <x v="0"/>
    <s v="cur"/>
    <s v="-1-42500"/>
    <n v="42500"/>
    <n v="8745"/>
    <n v="-1"/>
    <x v="0"/>
    <s v="RC1"/>
    <s v="HLD000553"/>
    <m/>
    <m/>
    <m/>
    <s v="YFT"/>
    <s v="U"/>
    <n v="1"/>
    <s v="OK"/>
    <x v="0"/>
    <s v="CIV"/>
    <s v="BB"/>
    <s v="BB"/>
    <x v="45"/>
    <n v="1980"/>
    <d v="1981-12-03T00:00:00"/>
    <n v="-3.3666670000000001"/>
    <n v="8.983333"/>
    <s v="yffar02s  "/>
    <n v="48"/>
    <n v="48"/>
    <s v="cm"/>
    <s v="UNK"/>
    <s v="U"/>
    <m/>
    <m/>
    <s v="un"/>
    <s v="UN"/>
    <s v="U"/>
    <m/>
    <n v="0"/>
    <x v="3"/>
    <s v="CIV"/>
    <s v="PSM"/>
    <s v="PS"/>
    <x v="32"/>
    <n v="1980"/>
    <d v="1981-12-06T00:00:00"/>
    <n v="-3.6166670000000001"/>
    <n v="6"/>
    <s v="yffar02s  "/>
    <n v="52"/>
    <n v="52"/>
    <s v="cm"/>
    <s v="UNK"/>
    <s v="U"/>
    <m/>
    <m/>
    <s v="un"/>
    <s v="UN"/>
    <s v="U"/>
    <m/>
  </r>
  <r>
    <x v="0"/>
    <s v="cur"/>
    <s v="-1-42501"/>
    <n v="42501"/>
    <n v="8746"/>
    <n v="-1"/>
    <x v="0"/>
    <s v="RC1"/>
    <s v="HLD000572"/>
    <m/>
    <m/>
    <m/>
    <s v="YFT"/>
    <s v="U"/>
    <n v="1"/>
    <s v="OK"/>
    <x v="0"/>
    <s v="CIV"/>
    <s v="BB"/>
    <s v="BB"/>
    <x v="45"/>
    <n v="1980"/>
    <d v="1981-03-12T00:00:00"/>
    <n v="-3.3666670000000001"/>
    <n v="8.983333"/>
    <s v="yffar02s  "/>
    <n v="54"/>
    <n v="54"/>
    <s v="cm"/>
    <s v="UNK"/>
    <s v="U"/>
    <m/>
    <m/>
    <s v="un"/>
    <s v="UN"/>
    <s v="U"/>
    <m/>
    <n v="0"/>
    <x v="3"/>
    <s v="CIV"/>
    <s v="PSM"/>
    <s v="PS"/>
    <x v="32"/>
    <n v="1980"/>
    <d v="1981-05-28T00:00:00"/>
    <n v="-0.66666700000000001"/>
    <n v="6"/>
    <s v="yffar02s  "/>
    <n v="52"/>
    <n v="52"/>
    <s v="cm"/>
    <s v="UNK"/>
    <s v="U"/>
    <m/>
    <m/>
    <s v="un"/>
    <s v="UN"/>
    <s v="U"/>
    <m/>
  </r>
  <r>
    <x v="0"/>
    <s v="cur"/>
    <s v="-1-42503"/>
    <n v="42503"/>
    <n v="8748"/>
    <n v="-1"/>
    <x v="0"/>
    <s v="RC1"/>
    <s v="HLD000581"/>
    <m/>
    <m/>
    <m/>
    <s v="YFT"/>
    <s v="U"/>
    <n v="1"/>
    <s v="OK"/>
    <x v="0"/>
    <s v="CIV"/>
    <s v="BB"/>
    <s v="BB"/>
    <x v="45"/>
    <n v="1980"/>
    <d v="1981-03-12T00:00:00"/>
    <n v="-3.3666670000000001"/>
    <n v="8.983333"/>
    <s v="yffar02s  "/>
    <n v="51"/>
    <n v="51"/>
    <s v="cm"/>
    <s v="UNK"/>
    <s v="U"/>
    <m/>
    <m/>
    <s v="un"/>
    <s v="UN"/>
    <s v="U"/>
    <m/>
    <n v="0"/>
    <x v="3"/>
    <s v="CIV"/>
    <s v="PSM"/>
    <s v="PS"/>
    <x v="32"/>
    <n v="1980"/>
    <d v="1981-06-20T00:00:00"/>
    <n v="-2.8333330000000001"/>
    <n v="7"/>
    <s v="yffar02s  "/>
    <n v="56"/>
    <n v="56"/>
    <s v="cm"/>
    <s v="UNK"/>
    <s v="U"/>
    <m/>
    <m/>
    <s v="un"/>
    <s v="UN"/>
    <s v="U"/>
    <m/>
  </r>
  <r>
    <x v="0"/>
    <s v="cur"/>
    <s v="-1-42504"/>
    <n v="42504"/>
    <n v="8749"/>
    <n v="-1"/>
    <x v="0"/>
    <s v="RC1"/>
    <s v="HLD000584"/>
    <m/>
    <m/>
    <m/>
    <s v="YFT"/>
    <s v="U"/>
    <n v="1"/>
    <s v="OK"/>
    <x v="0"/>
    <s v="CIV"/>
    <s v="BB"/>
    <s v="BB"/>
    <x v="45"/>
    <n v="1980"/>
    <d v="1981-12-03T00:00:00"/>
    <n v="-3.3666670000000001"/>
    <n v="8.983333"/>
    <s v="yffar02s  "/>
    <n v="54"/>
    <n v="54"/>
    <s v="cm"/>
    <s v="UNK"/>
    <s v="U"/>
    <m/>
    <m/>
    <s v="un"/>
    <s v="UN"/>
    <s v="U"/>
    <m/>
    <s v="Unk"/>
    <x v="0"/>
    <s v="CIV"/>
    <s v="PSM"/>
    <s v="PS"/>
    <x v="11"/>
    <s v="Unk"/>
    <m/>
    <n v="-1"/>
    <n v="8"/>
    <s v="yffar02s  "/>
    <n v="58"/>
    <n v="58"/>
    <s v="cm"/>
    <s v="UNK"/>
    <s v="U"/>
    <m/>
    <m/>
    <s v="un"/>
    <s v="UN"/>
    <s v="U"/>
    <m/>
  </r>
  <r>
    <x v="0"/>
    <s v="cur"/>
    <s v="-1-42505"/>
    <n v="42505"/>
    <n v="8750"/>
    <n v="-1"/>
    <x v="0"/>
    <s v="RC1"/>
    <s v="HLD000585"/>
    <m/>
    <m/>
    <m/>
    <s v="YFT"/>
    <s v="U"/>
    <n v="1"/>
    <s v="OK"/>
    <x v="0"/>
    <s v="CIV"/>
    <s v="BB"/>
    <s v="BB"/>
    <x v="45"/>
    <n v="1980"/>
    <d v="1981-03-12T00:00:00"/>
    <n v="-3.3666670000000001"/>
    <n v="8.983333"/>
    <s v="yffar02s  "/>
    <n v="50"/>
    <n v="50"/>
    <s v="cm"/>
    <s v="UNK"/>
    <s v="U"/>
    <m/>
    <m/>
    <s v="un"/>
    <s v="UN"/>
    <s v="U"/>
    <m/>
    <n v="0"/>
    <x v="3"/>
    <s v="CIV"/>
    <s v="PSM"/>
    <s v="PS"/>
    <x v="32"/>
    <n v="1980"/>
    <d v="1981-06-03T00:00:00"/>
    <n v="-3.65"/>
    <n v="7"/>
    <s v="yffar02s  "/>
    <n v="66"/>
    <n v="66"/>
    <s v="cm"/>
    <s v="UNK"/>
    <s v="U"/>
    <m/>
    <m/>
    <s v="un"/>
    <s v="UN"/>
    <s v="U"/>
    <m/>
  </r>
  <r>
    <x v="0"/>
    <s v="cur"/>
    <s v="-1-42511"/>
    <n v="42511"/>
    <n v="8756"/>
    <n v="-1"/>
    <x v="0"/>
    <s v="RC1"/>
    <s v="HLD000619"/>
    <m/>
    <m/>
    <m/>
    <s v="YFT"/>
    <s v="U"/>
    <n v="1"/>
    <s v="OK"/>
    <x v="0"/>
    <s v="CIV"/>
    <s v="BB"/>
    <s v="BB"/>
    <x v="45"/>
    <n v="1980"/>
    <d v="1981-10-03T00:00:00"/>
    <n v="-3.15"/>
    <n v="8.9166670000000003"/>
    <s v="yffar02s  "/>
    <n v="63"/>
    <n v="63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2515"/>
    <n v="42515"/>
    <n v="8760"/>
    <n v="-1"/>
    <x v="0"/>
    <s v="RC1"/>
    <s v="HLD000665"/>
    <m/>
    <m/>
    <m/>
    <s v="YFT"/>
    <s v="U"/>
    <n v="1"/>
    <s v="OK"/>
    <x v="0"/>
    <s v="CIV"/>
    <s v="BB"/>
    <s v="BB"/>
    <x v="45"/>
    <n v="1980"/>
    <d v="1981-12-03T00:00:00"/>
    <n v="-2.983333"/>
    <n v="8.9499999999999993"/>
    <s v="yffar02s  "/>
    <n v="52"/>
    <n v="52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55.1"/>
    <n v="55.1"/>
    <s v="cm"/>
    <s v="UNK"/>
    <s v="U"/>
    <m/>
    <m/>
    <s v="un"/>
    <s v="UN"/>
    <s v="U"/>
    <m/>
  </r>
  <r>
    <x v="0"/>
    <s v="cur"/>
    <s v="-1-42518"/>
    <n v="42518"/>
    <n v="8763"/>
    <n v="-1"/>
    <x v="0"/>
    <s v="RC1"/>
    <s v="HLD000687"/>
    <m/>
    <m/>
    <m/>
    <s v="YFT"/>
    <s v="U"/>
    <n v="1"/>
    <s v="OK"/>
    <x v="0"/>
    <s v="CIV"/>
    <s v="BB"/>
    <s v="BB"/>
    <x v="45"/>
    <n v="1980"/>
    <d v="1981-03-12T00:00:00"/>
    <n v="-2.983333"/>
    <n v="8.9499999999999993"/>
    <s v="yffar02s  "/>
    <n v="52"/>
    <n v="52"/>
    <s v="cm"/>
    <s v="UNK"/>
    <s v="U"/>
    <m/>
    <m/>
    <s v="un"/>
    <s v="UN"/>
    <s v="U"/>
    <m/>
    <n v="0"/>
    <x v="3"/>
    <s v="CIV"/>
    <s v="PSM"/>
    <s v="PS"/>
    <x v="32"/>
    <n v="1980"/>
    <d v="1981-10-06T00:00:00"/>
    <n v="-3.6666669999999999"/>
    <n v="6"/>
    <s v="yffar02s  "/>
    <n v="58.5"/>
    <n v="58.5"/>
    <s v="cm"/>
    <s v="UNK"/>
    <s v="U"/>
    <m/>
    <m/>
    <s v="un"/>
    <s v="UN"/>
    <s v="U"/>
    <m/>
  </r>
  <r>
    <x v="0"/>
    <s v="cur"/>
    <s v="-1-42519"/>
    <n v="42519"/>
    <n v="8764"/>
    <n v="-1"/>
    <x v="0"/>
    <s v="RC1"/>
    <s v="HLD000688"/>
    <m/>
    <m/>
    <m/>
    <s v="YFT"/>
    <s v="U"/>
    <n v="1"/>
    <s v="OK"/>
    <x v="0"/>
    <s v="CIV"/>
    <s v="BB"/>
    <s v="BB"/>
    <x v="45"/>
    <n v="1980"/>
    <d v="1981-12-03T00:00:00"/>
    <n v="-2.983333"/>
    <n v="8.9499999999999993"/>
    <s v="yffar02s  "/>
    <n v="52"/>
    <n v="52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55"/>
    <n v="55"/>
    <s v="cm"/>
    <s v="UNK"/>
    <s v="U"/>
    <m/>
    <m/>
    <s v="un"/>
    <s v="UN"/>
    <s v="U"/>
    <m/>
  </r>
  <r>
    <x v="0"/>
    <s v="cur"/>
    <s v="-1-42524"/>
    <n v="42524"/>
    <n v="8769"/>
    <n v="-1"/>
    <x v="0"/>
    <s v="RC1"/>
    <s v="HLD000702"/>
    <m/>
    <m/>
    <m/>
    <s v="YFT"/>
    <s v="U"/>
    <n v="1"/>
    <s v="OK"/>
    <x v="0"/>
    <s v="CIV"/>
    <s v="BB"/>
    <s v="BB"/>
    <x v="45"/>
    <n v="1980"/>
    <d v="1981-04-13T00:00:00"/>
    <n v="-3.8833329999999999"/>
    <n v="9.4666669999999993"/>
    <s v="yffar02s  "/>
    <n v="68"/>
    <n v="68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2525"/>
    <n v="42525"/>
    <n v="8770"/>
    <n v="-1"/>
    <x v="0"/>
    <s v="RC1"/>
    <s v="HLD000710"/>
    <m/>
    <m/>
    <m/>
    <s v="YFT"/>
    <s v="U"/>
    <n v="1"/>
    <s v="OK"/>
    <x v="0"/>
    <s v="CIV"/>
    <s v="BB"/>
    <s v="BB"/>
    <x v="45"/>
    <n v="1980"/>
    <d v="1981-04-13T00:00:00"/>
    <n v="-3.8833329999999999"/>
    <n v="9.4666669999999993"/>
    <s v="yffar02s  "/>
    <n v="59"/>
    <n v="59"/>
    <s v="cm"/>
    <s v="UNK"/>
    <s v="U"/>
    <m/>
    <m/>
    <s v="un"/>
    <s v="UN"/>
    <s v="U"/>
    <m/>
    <n v="0"/>
    <x v="3"/>
    <s v="CIV"/>
    <s v="PSM"/>
    <s v="PS"/>
    <x v="32"/>
    <n v="1980"/>
    <d v="1981-12-06T00:00:00"/>
    <n v="-3.6166670000000001"/>
    <n v="6"/>
    <s v="yffar02s  "/>
    <n v="59.5"/>
    <n v="59.5"/>
    <s v="cm"/>
    <s v="UNK"/>
    <s v="U"/>
    <m/>
    <m/>
    <s v="un"/>
    <s v="UN"/>
    <s v="U"/>
    <m/>
  </r>
  <r>
    <x v="0"/>
    <s v="cur"/>
    <s v="-1-42527"/>
    <n v="42527"/>
    <n v="8771"/>
    <n v="-1"/>
    <x v="0"/>
    <s v="RC1"/>
    <s v="HLD000773"/>
    <m/>
    <m/>
    <m/>
    <s v="YFT"/>
    <s v="U"/>
    <n v="1"/>
    <s v="OK"/>
    <x v="0"/>
    <s v="CIV"/>
    <s v="BB"/>
    <s v="BB"/>
    <x v="45"/>
    <n v="1980"/>
    <d v="1981-05-02T00:00:00"/>
    <n v="-3.6333329999999999"/>
    <n v="7.9"/>
    <s v="yffar02s  "/>
    <n v="42"/>
    <n v="42"/>
    <s v="cm"/>
    <s v="UNK"/>
    <s v="U"/>
    <m/>
    <m/>
    <s v="un"/>
    <s v="UN"/>
    <s v="U"/>
    <m/>
    <n v="0"/>
    <x v="3"/>
    <s v="UNCL.FLEETS"/>
    <s v="UNCL"/>
    <s v="oth"/>
    <x v="33"/>
    <n v="1980"/>
    <d v="1982-01-04T00:00:00"/>
    <n v="2.233333"/>
    <n v="-14"/>
    <s v="yffar02s  "/>
    <n v="57.3"/>
    <n v="57.3"/>
    <s v="cm"/>
    <s v="UNK"/>
    <s v="U"/>
    <m/>
    <m/>
    <s v="un"/>
    <s v="UN"/>
    <s v="U"/>
    <m/>
  </r>
  <r>
    <x v="0"/>
    <s v="cur"/>
    <s v="-1-42528"/>
    <n v="42528"/>
    <n v="8772"/>
    <n v="-1"/>
    <x v="0"/>
    <s v="RC1"/>
    <s v="HLD000779"/>
    <m/>
    <m/>
    <m/>
    <s v="YFT"/>
    <s v="U"/>
    <n v="1"/>
    <s v="OK"/>
    <x v="0"/>
    <s v="CIV"/>
    <s v="BB"/>
    <s v="BB"/>
    <x v="45"/>
    <n v="1980"/>
    <d v="1981-02-05T00:00:00"/>
    <n v="-3.6333329999999999"/>
    <n v="7.9"/>
    <s v="yffar02s  "/>
    <n v="40"/>
    <n v="40"/>
    <s v="cm"/>
    <s v="UNK"/>
    <s v="U"/>
    <m/>
    <m/>
    <s v="un"/>
    <s v="UN"/>
    <s v="U"/>
    <m/>
    <n v="0"/>
    <x v="3"/>
    <s v="CIV"/>
    <s v="PSM"/>
    <s v="PS"/>
    <x v="32"/>
    <n v="1980"/>
    <d v="1981-03-06T00:00:00"/>
    <n v="-3.65"/>
    <n v="7"/>
    <s v="yffar02s  "/>
    <m/>
    <m/>
    <s v="un"/>
    <s v="UNK"/>
    <s v="U"/>
    <m/>
    <m/>
    <s v="un"/>
    <s v="UN"/>
    <s v="U"/>
    <m/>
  </r>
  <r>
    <x v="0"/>
    <s v="cur"/>
    <s v="-1-42529"/>
    <n v="42529"/>
    <n v="8773"/>
    <n v="-1"/>
    <x v="0"/>
    <s v="RC1"/>
    <s v="HLD000791"/>
    <m/>
    <m/>
    <m/>
    <s v="YFT"/>
    <s v="U"/>
    <n v="1"/>
    <s v="OK"/>
    <x v="0"/>
    <s v="CIV"/>
    <s v="BB"/>
    <s v="BB"/>
    <x v="45"/>
    <n v="1980"/>
    <d v="1981-03-05T00:00:00"/>
    <n v="-3.6166670000000001"/>
    <n v="7.7"/>
    <s v="yffar02s  "/>
    <n v="53"/>
    <n v="53"/>
    <s v="cm"/>
    <s v="UNK"/>
    <s v="U"/>
    <m/>
    <m/>
    <s v="un"/>
    <s v="UN"/>
    <s v="U"/>
    <m/>
    <n v="0"/>
    <x v="3"/>
    <s v="CIV"/>
    <s v="PSM"/>
    <s v="PS"/>
    <x v="32"/>
    <n v="1980"/>
    <d v="1981-06-20T00:00:00"/>
    <n v="-2"/>
    <n v="8"/>
    <s v="yffar02s  "/>
    <n v="52"/>
    <n v="52"/>
    <s v="cm"/>
    <s v="UNK"/>
    <s v="U"/>
    <m/>
    <m/>
    <s v="un"/>
    <s v="UN"/>
    <s v="U"/>
    <m/>
  </r>
  <r>
    <x v="0"/>
    <s v="cur"/>
    <s v="-1-42533"/>
    <n v="42533"/>
    <n v="8777"/>
    <n v="-1"/>
    <x v="0"/>
    <s v="RC1"/>
    <s v="HLD000806"/>
    <m/>
    <m/>
    <m/>
    <s v="YFT"/>
    <s v="U"/>
    <n v="1"/>
    <s v="OK"/>
    <x v="0"/>
    <s v="CIV"/>
    <s v="BB"/>
    <s v="BB"/>
    <x v="45"/>
    <n v="1980"/>
    <d v="1981-03-12T00:00:00"/>
    <n v="-3.3833329999999999"/>
    <n v="9.016667"/>
    <s v="yffar02s  "/>
    <n v="52"/>
    <n v="52"/>
    <s v="cm"/>
    <s v="UNK"/>
    <s v="U"/>
    <m/>
    <m/>
    <s v="un"/>
    <s v="UN"/>
    <s v="U"/>
    <m/>
    <n v="0"/>
    <x v="3"/>
    <s v="CIV"/>
    <s v="PSM"/>
    <s v="PS"/>
    <x v="32"/>
    <n v="1980"/>
    <d v="1981-05-28T00:00:00"/>
    <n v="-0.66666700000000001"/>
    <n v="6"/>
    <s v="yffar02s  "/>
    <n v="74.5"/>
    <n v="74.5"/>
    <s v="cm"/>
    <s v="UNK"/>
    <s v="U"/>
    <m/>
    <m/>
    <s v="un"/>
    <s v="UN"/>
    <s v="U"/>
    <m/>
  </r>
  <r>
    <x v="0"/>
    <s v="cur"/>
    <s v="-1-42534"/>
    <n v="42534"/>
    <n v="8778"/>
    <n v="-1"/>
    <x v="0"/>
    <s v="RC1"/>
    <s v="HLD000807"/>
    <m/>
    <m/>
    <m/>
    <s v="YFT"/>
    <s v="U"/>
    <n v="1"/>
    <s v="OK"/>
    <x v="0"/>
    <s v="CIV"/>
    <s v="BB"/>
    <s v="BB"/>
    <x v="45"/>
    <n v="1980"/>
    <d v="1981-12-03T00:00:00"/>
    <n v="-3.3833329999999999"/>
    <n v="9.016667"/>
    <s v="yffar02s  "/>
    <n v="52"/>
    <n v="52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76"/>
    <n v="76"/>
    <s v="cm"/>
    <s v="UNK"/>
    <s v="U"/>
    <m/>
    <m/>
    <s v="un"/>
    <s v="UN"/>
    <s v="U"/>
    <m/>
  </r>
  <r>
    <x v="0"/>
    <s v="cur"/>
    <s v="-1-42535"/>
    <n v="42535"/>
    <n v="8779"/>
    <n v="-1"/>
    <x v="0"/>
    <s v="RC1"/>
    <s v="HLD000810"/>
    <m/>
    <m/>
    <m/>
    <s v="YFT"/>
    <s v="U"/>
    <n v="1"/>
    <s v="OK"/>
    <x v="0"/>
    <s v="CIV"/>
    <s v="BB"/>
    <s v="BB"/>
    <x v="45"/>
    <n v="1980"/>
    <d v="1981-12-03T00:00:00"/>
    <n v="-3.3833329999999999"/>
    <n v="9.016667"/>
    <s v="yffar02s  "/>
    <n v="54"/>
    <n v="54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57.5"/>
    <n v="57.5"/>
    <s v="cm"/>
    <s v="UNK"/>
    <s v="U"/>
    <m/>
    <m/>
    <s v="un"/>
    <s v="UN"/>
    <s v="U"/>
    <m/>
  </r>
  <r>
    <x v="0"/>
    <s v="cur"/>
    <s v="-1-42536"/>
    <n v="42536"/>
    <n v="8780"/>
    <n v="-1"/>
    <x v="0"/>
    <s v="RC1"/>
    <s v="HLD000814"/>
    <m/>
    <m/>
    <m/>
    <s v="YFT"/>
    <s v="U"/>
    <n v="1"/>
    <s v="OK"/>
    <x v="0"/>
    <s v="CIV"/>
    <s v="BB"/>
    <s v="BB"/>
    <x v="45"/>
    <n v="1980"/>
    <d v="1981-03-12T00:00:00"/>
    <n v="-3.3833329999999999"/>
    <n v="9.016667"/>
    <s v="yffar02s  "/>
    <n v="52"/>
    <n v="52"/>
    <s v="cm"/>
    <s v="UNK"/>
    <s v="U"/>
    <m/>
    <m/>
    <s v="un"/>
    <s v="UN"/>
    <s v="U"/>
    <m/>
    <n v="0"/>
    <x v="3"/>
    <s v="CIV"/>
    <s v="PSM"/>
    <s v="PS"/>
    <x v="32"/>
    <n v="1980"/>
    <d v="1981-05-27T00:00:00"/>
    <n v="-3.75"/>
    <n v="8"/>
    <s v="yffar02s  "/>
    <n v="56"/>
    <n v="56"/>
    <s v="cm"/>
    <s v="UNK"/>
    <s v="U"/>
    <m/>
    <m/>
    <s v="un"/>
    <s v="UN"/>
    <s v="U"/>
    <m/>
  </r>
  <r>
    <x v="0"/>
    <s v="cur"/>
    <s v="-1-42539"/>
    <n v="42539"/>
    <n v="8783"/>
    <n v="-1"/>
    <x v="0"/>
    <s v="RC1"/>
    <s v="HLD000823"/>
    <m/>
    <m/>
    <m/>
    <s v="YFT"/>
    <s v="U"/>
    <n v="1"/>
    <s v="OK"/>
    <x v="0"/>
    <s v="CIV"/>
    <s v="BB"/>
    <s v="BB"/>
    <x v="45"/>
    <n v="1980"/>
    <d v="1981-03-12T00:00:00"/>
    <n v="-3.3833329999999999"/>
    <n v="9.016667"/>
    <s v="yffar02s  "/>
    <n v="52"/>
    <n v="52"/>
    <s v="cm"/>
    <s v="UNK"/>
    <s v="U"/>
    <m/>
    <m/>
    <s v="un"/>
    <s v="UN"/>
    <s v="U"/>
    <m/>
    <n v="0"/>
    <x v="3"/>
    <s v="CIV"/>
    <s v="PSM"/>
    <s v="PS"/>
    <x v="32"/>
    <n v="1980"/>
    <d v="1981-06-15T00:00:00"/>
    <n v="-2"/>
    <n v="8"/>
    <s v="yffar02s  "/>
    <n v="55"/>
    <n v="55"/>
    <s v="cm"/>
    <s v="UNK"/>
    <s v="U"/>
    <m/>
    <m/>
    <s v="un"/>
    <s v="UN"/>
    <s v="U"/>
    <m/>
  </r>
  <r>
    <x v="0"/>
    <s v="cur"/>
    <s v="-1-42540"/>
    <n v="42540"/>
    <n v="8784"/>
    <n v="-1"/>
    <x v="0"/>
    <s v="RC1"/>
    <s v="HLD000827"/>
    <m/>
    <m/>
    <m/>
    <s v="YFT"/>
    <s v="U"/>
    <n v="1"/>
    <s v="OK"/>
    <x v="0"/>
    <s v="CIV"/>
    <s v="BB"/>
    <s v="BB"/>
    <x v="45"/>
    <n v="1980"/>
    <d v="1981-12-03T00:00:00"/>
    <n v="-3.3833329999999999"/>
    <n v="9.016667"/>
    <s v="yffar02s  "/>
    <n v="53"/>
    <n v="53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59"/>
    <n v="59"/>
    <s v="cm"/>
    <s v="UNK"/>
    <s v="U"/>
    <m/>
    <m/>
    <s v="un"/>
    <s v="UN"/>
    <s v="U"/>
    <m/>
  </r>
  <r>
    <x v="0"/>
    <s v="cur"/>
    <s v="-1-42541"/>
    <n v="42541"/>
    <n v="8785"/>
    <n v="-1"/>
    <x v="0"/>
    <s v="RC1"/>
    <s v="HLD000832"/>
    <m/>
    <m/>
    <m/>
    <s v="YFT"/>
    <s v="U"/>
    <n v="1"/>
    <s v="OK"/>
    <x v="0"/>
    <s v="CIV"/>
    <s v="BB"/>
    <s v="BB"/>
    <x v="45"/>
    <n v="1980"/>
    <d v="1981-12-03T00:00:00"/>
    <n v="-3.3833329999999999"/>
    <n v="9.016667"/>
    <s v="yffar02s  "/>
    <n v="55"/>
    <n v="55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2"/>
    <n v="62"/>
    <s v="cm"/>
    <s v="UNK"/>
    <s v="U"/>
    <m/>
    <m/>
    <s v="un"/>
    <s v="UN"/>
    <s v="U"/>
    <m/>
  </r>
  <r>
    <x v="0"/>
    <s v="cur"/>
    <s v="-1-42544"/>
    <n v="42544"/>
    <n v="8788"/>
    <n v="-1"/>
    <x v="0"/>
    <s v="RC1"/>
    <s v="HLD000839"/>
    <m/>
    <m/>
    <m/>
    <s v="YFT"/>
    <s v="U"/>
    <n v="1"/>
    <s v="OK"/>
    <x v="0"/>
    <s v="CIV"/>
    <s v="BB"/>
    <s v="BB"/>
    <x v="45"/>
    <n v="1980"/>
    <d v="1981-03-13T00:00:00"/>
    <n v="-3.6166670000000001"/>
    <n v="9.25"/>
    <s v="yffar02s  "/>
    <n v="53"/>
    <n v="53"/>
    <s v="cm"/>
    <s v="UNK"/>
    <s v="U"/>
    <m/>
    <m/>
    <s v="un"/>
    <s v="UN"/>
    <s v="U"/>
    <m/>
    <n v="0"/>
    <x v="3"/>
    <s v="CIV"/>
    <s v="PSM"/>
    <s v="PS"/>
    <x v="32"/>
    <n v="1980"/>
    <d v="1981-11-05T00:00:00"/>
    <n v="-0.41666700000000001"/>
    <n v="6"/>
    <s v="yffar02s  "/>
    <n v="55.5"/>
    <n v="55.5"/>
    <s v="cm"/>
    <s v="UNK"/>
    <s v="U"/>
    <m/>
    <m/>
    <s v="un"/>
    <s v="UN"/>
    <s v="U"/>
    <m/>
  </r>
  <r>
    <x v="0"/>
    <s v="cur"/>
    <s v="-1-42545"/>
    <n v="42545"/>
    <n v="8789"/>
    <n v="-1"/>
    <x v="0"/>
    <s v="RC1"/>
    <s v="HLD000850"/>
    <m/>
    <m/>
    <m/>
    <s v="YFT"/>
    <s v="U"/>
    <n v="1"/>
    <s v="OK"/>
    <x v="0"/>
    <s v="CIV"/>
    <s v="BB"/>
    <s v="BB"/>
    <x v="45"/>
    <n v="1980"/>
    <d v="1981-03-13T00:00:00"/>
    <n v="-3.6166670000000001"/>
    <n v="9.25"/>
    <s v="yffar02s  "/>
    <n v="52"/>
    <n v="52"/>
    <s v="cm"/>
    <s v="UNK"/>
    <s v="U"/>
    <m/>
    <m/>
    <s v="un"/>
    <s v="UN"/>
    <s v="U"/>
    <m/>
    <s v="Unk"/>
    <x v="0"/>
    <s v="CIV"/>
    <s v="PSM"/>
    <s v="PS"/>
    <x v="11"/>
    <s v="Unk"/>
    <m/>
    <n v="-1"/>
    <n v="7"/>
    <s v="yffar02s  "/>
    <n v="53"/>
    <n v="53"/>
    <s v="cm"/>
    <s v="UNK"/>
    <s v="U"/>
    <m/>
    <m/>
    <s v="un"/>
    <s v="UN"/>
    <s v="U"/>
    <m/>
  </r>
  <r>
    <x v="0"/>
    <s v="cur"/>
    <s v="-1-42546"/>
    <n v="42546"/>
    <n v="8790"/>
    <n v="-1"/>
    <x v="0"/>
    <s v="RC1"/>
    <s v="HLD000857"/>
    <m/>
    <m/>
    <m/>
    <s v="YFT"/>
    <s v="U"/>
    <n v="1"/>
    <s v="OK"/>
    <x v="0"/>
    <s v="CIV"/>
    <s v="BB"/>
    <s v="BB"/>
    <x v="45"/>
    <n v="1980"/>
    <d v="1981-03-13T00:00:00"/>
    <n v="-3.6166670000000001"/>
    <n v="9.25"/>
    <s v="yffar02s  "/>
    <n v="52"/>
    <n v="52"/>
    <s v="cm"/>
    <s v="UNK"/>
    <s v="U"/>
    <m/>
    <m/>
    <s v="un"/>
    <s v="UN"/>
    <s v="U"/>
    <m/>
    <n v="1"/>
    <x v="5"/>
    <s v="UNCL.FLEETS"/>
    <s v="UNCL"/>
    <s v="oth"/>
    <x v="33"/>
    <n v="1980"/>
    <d v="1982-06-06T00:00:00"/>
    <n v="-1.2833330000000001"/>
    <n v="6"/>
    <s v="yffar02s  "/>
    <n v="86"/>
    <n v="86"/>
    <s v="cm"/>
    <s v="UNK"/>
    <s v="U"/>
    <m/>
    <m/>
    <s v="un"/>
    <s v="UN"/>
    <s v="U"/>
    <m/>
  </r>
  <r>
    <x v="0"/>
    <s v="cur"/>
    <s v="-1-42547"/>
    <n v="42547"/>
    <n v="8791"/>
    <n v="-1"/>
    <x v="0"/>
    <s v="RC1"/>
    <s v="HLD000858"/>
    <m/>
    <m/>
    <m/>
    <s v="YFT"/>
    <s v="U"/>
    <n v="1"/>
    <s v="OK"/>
    <x v="0"/>
    <s v="CIV"/>
    <s v="BB"/>
    <s v="BB"/>
    <x v="45"/>
    <n v="1980"/>
    <d v="1981-03-13T00:00:00"/>
    <n v="-3.6166670000000001"/>
    <n v="9.25"/>
    <s v="yffar02s  "/>
    <n v="53"/>
    <n v="53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2551"/>
    <n v="42551"/>
    <n v="8794"/>
    <n v="-1"/>
    <x v="0"/>
    <s v="RC1"/>
    <s v="HLD000876"/>
    <m/>
    <m/>
    <m/>
    <s v="YFT"/>
    <s v="U"/>
    <n v="1"/>
    <s v="OK"/>
    <x v="0"/>
    <s v="CIV"/>
    <s v="BB"/>
    <s v="BB"/>
    <x v="45"/>
    <n v="1980"/>
    <d v="1981-03-13T00:00:00"/>
    <n v="-3.6166670000000001"/>
    <n v="9.25"/>
    <s v="yffar02s  "/>
    <n v="52"/>
    <n v="52"/>
    <s v="cm"/>
    <s v="UNK"/>
    <s v="U"/>
    <m/>
    <m/>
    <s v="un"/>
    <s v="UN"/>
    <s v="U"/>
    <m/>
    <n v="0"/>
    <x v="3"/>
    <s v="UNCL.FLEETS"/>
    <s v="UNCL"/>
    <s v="oth"/>
    <x v="33"/>
    <n v="1980"/>
    <d v="1982-01-30T00:00:00"/>
    <n v="-1.5"/>
    <n v="8"/>
    <s v="yffar02s  "/>
    <n v="77.900000000000006"/>
    <n v="77.900000000000006"/>
    <s v="cm"/>
    <s v="UNK"/>
    <s v="U"/>
    <m/>
    <m/>
    <s v="un"/>
    <s v="UN"/>
    <s v="U"/>
    <m/>
  </r>
  <r>
    <x v="0"/>
    <s v="cur"/>
    <s v="-1-42554"/>
    <n v="42554"/>
    <n v="8797"/>
    <n v="-1"/>
    <x v="0"/>
    <s v="RC1"/>
    <s v="HLD000891"/>
    <m/>
    <m/>
    <m/>
    <s v="YFT"/>
    <s v="U"/>
    <n v="1"/>
    <s v="OK"/>
    <x v="0"/>
    <s v="CIV"/>
    <s v="BB"/>
    <s v="BB"/>
    <x v="45"/>
    <n v="1980"/>
    <d v="1981-03-13T00:00:00"/>
    <n v="-3.6166670000000001"/>
    <n v="9.25"/>
    <s v="yffar02s  "/>
    <n v="77"/>
    <n v="77"/>
    <s v="cm"/>
    <s v="UNK"/>
    <s v="U"/>
    <m/>
    <m/>
    <s v="un"/>
    <s v="UN"/>
    <s v="U"/>
    <m/>
    <n v="0"/>
    <x v="3"/>
    <s v="CIV"/>
    <s v="PSM"/>
    <s v="PS"/>
    <x v="32"/>
    <n v="1980"/>
    <d v="1981-07-06T00:00:00"/>
    <n v="-1.0333330000000001"/>
    <n v="6"/>
    <s v="yffar02s  "/>
    <m/>
    <m/>
    <s v="un"/>
    <s v="UNK"/>
    <s v="U"/>
    <m/>
    <m/>
    <s v="un"/>
    <s v="UN"/>
    <s v="U"/>
    <m/>
  </r>
  <r>
    <x v="0"/>
    <s v="cur"/>
    <s v="-1-42558"/>
    <n v="42558"/>
    <n v="8800"/>
    <n v="-1"/>
    <x v="0"/>
    <s v="RC1"/>
    <s v="HLD000939"/>
    <m/>
    <m/>
    <m/>
    <s v="YFT"/>
    <s v="U"/>
    <n v="1"/>
    <s v="OK"/>
    <x v="0"/>
    <s v="CIV"/>
    <s v="BB"/>
    <s v="BB"/>
    <x v="45"/>
    <n v="1980"/>
    <d v="1981-07-01T00:00:00"/>
    <n v="-3.266667"/>
    <n v="8.9333329999999993"/>
    <s v="yffar02s  "/>
    <n v="46"/>
    <n v="46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3"/>
    <n v="63"/>
    <s v="cm"/>
    <s v="UNK"/>
    <s v="U"/>
    <m/>
    <m/>
    <s v="un"/>
    <s v="UN"/>
    <s v="U"/>
    <m/>
  </r>
  <r>
    <x v="0"/>
    <s v="cur"/>
    <s v="-1-42560"/>
    <n v="42560"/>
    <n v="8802"/>
    <n v="-1"/>
    <x v="0"/>
    <s v="RC1"/>
    <s v="HLD000965"/>
    <m/>
    <m/>
    <m/>
    <s v="YFT"/>
    <s v="U"/>
    <n v="1"/>
    <s v="OK"/>
    <x v="0"/>
    <s v="CIV"/>
    <s v="BB"/>
    <s v="BB"/>
    <x v="45"/>
    <n v="1980"/>
    <d v="1981-01-10T00:00:00"/>
    <n v="-3.1333329999999999"/>
    <n v="9.016667"/>
    <s v="yffar02s  "/>
    <n v="49"/>
    <n v="49"/>
    <s v="cm"/>
    <s v="UNK"/>
    <s v="U"/>
    <m/>
    <m/>
    <s v="un"/>
    <s v="UN"/>
    <s v="U"/>
    <m/>
    <n v="0"/>
    <x v="3"/>
    <s v="CIV"/>
    <s v="PSM"/>
    <s v="PS"/>
    <x v="32"/>
    <n v="1980"/>
    <d v="1981-09-19T00:00:00"/>
    <n v="-12.466666999999999"/>
    <n v="13"/>
    <s v="yffar02s  "/>
    <n v="63"/>
    <n v="63"/>
    <s v="cm"/>
    <s v="UNK"/>
    <s v="U"/>
    <m/>
    <m/>
    <s v="un"/>
    <s v="UN"/>
    <s v="U"/>
    <m/>
  </r>
  <r>
    <x v="0"/>
    <s v="cur"/>
    <s v="-1-42561"/>
    <n v="42561"/>
    <n v="8803"/>
    <n v="-1"/>
    <x v="0"/>
    <s v="RC1"/>
    <s v="HLD000974"/>
    <m/>
    <m/>
    <m/>
    <s v="YFT"/>
    <s v="U"/>
    <n v="1"/>
    <s v="OK"/>
    <x v="0"/>
    <s v="CIV"/>
    <s v="BB"/>
    <s v="BB"/>
    <x v="45"/>
    <n v="1980"/>
    <d v="1981-01-10T00:00:00"/>
    <n v="-3.1333329999999999"/>
    <n v="9.016667"/>
    <s v="yffar02s  "/>
    <n v="48"/>
    <n v="48"/>
    <s v="cm"/>
    <s v="UNK"/>
    <s v="U"/>
    <m/>
    <m/>
    <s v="un"/>
    <s v="UN"/>
    <s v="U"/>
    <m/>
    <n v="0"/>
    <x v="3"/>
    <s v="CIV"/>
    <s v="PSM"/>
    <s v="PS"/>
    <x v="32"/>
    <n v="1980"/>
    <d v="1981-06-20T00:00:00"/>
    <n v="-2.8333330000000001"/>
    <n v="7"/>
    <s v="yffar02s  "/>
    <n v="55"/>
    <n v="55"/>
    <s v="cm"/>
    <s v="UNK"/>
    <s v="U"/>
    <m/>
    <m/>
    <s v="un"/>
    <s v="UN"/>
    <s v="U"/>
    <m/>
  </r>
  <r>
    <x v="0"/>
    <s v="cur"/>
    <s v="-1-42562"/>
    <n v="42562"/>
    <n v="8804"/>
    <n v="-1"/>
    <x v="0"/>
    <s v="RC1"/>
    <s v="HLD000989"/>
    <m/>
    <m/>
    <m/>
    <s v="YFT"/>
    <s v="U"/>
    <n v="1"/>
    <s v="OK"/>
    <x v="0"/>
    <s v="CIV"/>
    <s v="BB"/>
    <s v="BB"/>
    <x v="45"/>
    <n v="1980"/>
    <d v="1981-01-16T00:00:00"/>
    <n v="-1.266667"/>
    <n v="8.25"/>
    <s v="yffar02s  "/>
    <n v="49"/>
    <n v="49"/>
    <s v="cm"/>
    <s v="UNK"/>
    <s v="U"/>
    <m/>
    <m/>
    <s v="un"/>
    <s v="UN"/>
    <s v="U"/>
    <m/>
    <n v="0"/>
    <x v="3"/>
    <s v="EU.FRA"/>
    <s v="PSM"/>
    <s v="PS"/>
    <x v="32"/>
    <n v="1980"/>
    <d v="1981-01-17T00:00:00"/>
    <n v="-1.1333329999999999"/>
    <n v="8"/>
    <s v="yffar02s  "/>
    <n v="47.5"/>
    <n v="47.5"/>
    <s v="cm"/>
    <s v="UNK"/>
    <s v="U"/>
    <m/>
    <m/>
    <s v="un"/>
    <s v="UN"/>
    <s v="U"/>
    <m/>
  </r>
  <r>
    <x v="0"/>
    <s v="cur"/>
    <s v="-1-42563"/>
    <n v="42563"/>
    <n v="8805"/>
    <n v="-1"/>
    <x v="0"/>
    <s v="RC1"/>
    <s v="HLD000992"/>
    <m/>
    <m/>
    <m/>
    <s v="YFT"/>
    <s v="U"/>
    <n v="1"/>
    <s v="OK"/>
    <x v="0"/>
    <s v="CIV"/>
    <s v="BB"/>
    <s v="BB"/>
    <x v="45"/>
    <n v="1980"/>
    <d v="1981-01-16T00:00:00"/>
    <n v="-1.3"/>
    <n v="8.25"/>
    <s v="yffar02s  "/>
    <n v="81"/>
    <n v="81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79"/>
    <n v="79"/>
    <s v="cm"/>
    <s v="UNK"/>
    <s v="U"/>
    <m/>
    <m/>
    <s v="un"/>
    <s v="UN"/>
    <s v="U"/>
    <m/>
  </r>
  <r>
    <x v="0"/>
    <s v="cur"/>
    <s v="-1-42564"/>
    <n v="42564"/>
    <n v="8806"/>
    <n v="-1"/>
    <x v="0"/>
    <s v="RC1"/>
    <s v="HLD000994"/>
    <m/>
    <m/>
    <m/>
    <s v="YFT"/>
    <s v="U"/>
    <n v="1"/>
    <s v="OK"/>
    <x v="0"/>
    <s v="CIV"/>
    <s v="BB"/>
    <s v="BB"/>
    <x v="45"/>
    <n v="1980"/>
    <d v="1981-01-16T00:00:00"/>
    <n v="-1.266667"/>
    <n v="8.25"/>
    <s v="yffar02s  "/>
    <n v="81"/>
    <n v="81"/>
    <s v="cm"/>
    <s v="UNK"/>
    <s v="U"/>
    <m/>
    <m/>
    <s v="un"/>
    <s v="UN"/>
    <s v="U"/>
    <m/>
    <n v="0"/>
    <x v="3"/>
    <s v="CIV"/>
    <s v="PSM"/>
    <s v="PS"/>
    <x v="32"/>
    <n v="1980"/>
    <d v="1981-06-30T00:00:00"/>
    <n v="-0.53333299999999995"/>
    <n v="8"/>
    <s v="yffar02s  "/>
    <n v="104.2"/>
    <n v="104.2"/>
    <s v="cm"/>
    <s v="UNK"/>
    <s v="U"/>
    <m/>
    <m/>
    <s v="un"/>
    <s v="UN"/>
    <s v="U"/>
    <m/>
  </r>
  <r>
    <x v="0"/>
    <s v="cur"/>
    <s v="-1-42565"/>
    <n v="42565"/>
    <n v="8807"/>
    <n v="-1"/>
    <x v="0"/>
    <s v="RC1"/>
    <s v="HLD000996"/>
    <m/>
    <m/>
    <m/>
    <s v="YFT"/>
    <s v="U"/>
    <n v="1"/>
    <s v="OK"/>
    <x v="0"/>
    <s v="CIV"/>
    <s v="BB"/>
    <s v="BB"/>
    <x v="45"/>
    <n v="1980"/>
    <d v="1981-01-16T00:00:00"/>
    <n v="-1.1000000000000001"/>
    <n v="8.1999999999999993"/>
    <s v="yffar02s  "/>
    <n v="72"/>
    <n v="72"/>
    <s v="cm"/>
    <s v="UNK"/>
    <s v="U"/>
    <m/>
    <m/>
    <s v="un"/>
    <s v="UN"/>
    <s v="U"/>
    <m/>
    <n v="0"/>
    <x v="3"/>
    <s v="CIV"/>
    <s v="PSM"/>
    <s v="PS"/>
    <x v="32"/>
    <n v="1980"/>
    <d v="1981-05-29T00:00:00"/>
    <n v="-2"/>
    <n v="8"/>
    <s v="yffar02s  "/>
    <n v="94.2"/>
    <n v="94.2"/>
    <s v="cm"/>
    <s v="UNK"/>
    <s v="U"/>
    <m/>
    <m/>
    <s v="un"/>
    <s v="UN"/>
    <s v="U"/>
    <m/>
  </r>
  <r>
    <x v="0"/>
    <s v="cur"/>
    <s v="-1-42566"/>
    <n v="42566"/>
    <n v="8808"/>
    <n v="-1"/>
    <x v="0"/>
    <s v="RC1"/>
    <s v="HLD000997"/>
    <m/>
    <m/>
    <m/>
    <s v="YFT"/>
    <s v="U"/>
    <n v="1"/>
    <s v="OK"/>
    <x v="0"/>
    <s v="CIV"/>
    <s v="BB"/>
    <s v="BB"/>
    <x v="45"/>
    <n v="1980"/>
    <d v="1981-01-16T00:00:00"/>
    <n v="-1.1000000000000001"/>
    <n v="8.1999999999999993"/>
    <s v="yffar02s  "/>
    <n v="78"/>
    <n v="78"/>
    <s v="cm"/>
    <s v="UNK"/>
    <s v="U"/>
    <m/>
    <m/>
    <s v="un"/>
    <s v="UN"/>
    <s v="U"/>
    <m/>
    <n v="0"/>
    <x v="3"/>
    <s v="CIV"/>
    <s v="PSM"/>
    <s v="PS"/>
    <x v="32"/>
    <n v="1980"/>
    <d v="1981-01-18T00:00:00"/>
    <n v="-2.5833330000000001"/>
    <n v="7"/>
    <s v="yffar02s  "/>
    <n v="78"/>
    <n v="78"/>
    <s v="cm"/>
    <s v="UNK"/>
    <s v="U"/>
    <m/>
    <m/>
    <s v="un"/>
    <s v="UN"/>
    <s v="U"/>
    <m/>
  </r>
  <r>
    <x v="0"/>
    <s v="cur"/>
    <s v="-1-42567"/>
    <n v="42567"/>
    <n v="8809"/>
    <n v="-1"/>
    <x v="0"/>
    <s v="RC1"/>
    <s v="HLD001003"/>
    <m/>
    <m/>
    <m/>
    <s v="YFT"/>
    <s v="U"/>
    <n v="1"/>
    <s v="OK"/>
    <x v="0"/>
    <s v="CIV"/>
    <s v="BB"/>
    <s v="BB"/>
    <x v="45"/>
    <n v="1980"/>
    <d v="1981-05-04T00:00:00"/>
    <n v="-4.5999999999999996"/>
    <n v="8.4499999999999993"/>
    <s v="yffar02s  "/>
    <n v="47"/>
    <n v="47"/>
    <s v="cm"/>
    <s v="UNK"/>
    <s v="U"/>
    <m/>
    <m/>
    <s v="un"/>
    <s v="UN"/>
    <s v="U"/>
    <m/>
    <n v="0"/>
    <x v="3"/>
    <s v="UNCL.FLEETS"/>
    <s v="UNCL"/>
    <s v="oth"/>
    <x v="33"/>
    <n v="1980"/>
    <d v="1982-01-14T00:00:00"/>
    <n v="-1.8333330000000001"/>
    <n v="2"/>
    <s v="yffar02s  "/>
    <n v="57.7"/>
    <n v="57.7"/>
    <s v="cm"/>
    <s v="UNK"/>
    <s v="U"/>
    <m/>
    <m/>
    <s v="un"/>
    <s v="UN"/>
    <s v="U"/>
    <m/>
  </r>
  <r>
    <x v="0"/>
    <s v="cur"/>
    <s v="-1-42568"/>
    <n v="42568"/>
    <n v="8810"/>
    <n v="-1"/>
    <x v="0"/>
    <s v="RC1"/>
    <s v="HLD001013"/>
    <m/>
    <m/>
    <m/>
    <s v="YFT"/>
    <s v="U"/>
    <n v="1"/>
    <s v="OK"/>
    <x v="0"/>
    <s v="CIV"/>
    <s v="BB"/>
    <s v="BB"/>
    <x v="45"/>
    <n v="1980"/>
    <d v="1981-04-05T00:00:00"/>
    <n v="-4.5999999999999996"/>
    <n v="8.4499999999999993"/>
    <s v="yffar02s  "/>
    <n v="45"/>
    <n v="45"/>
    <s v="cm"/>
    <s v="UNK"/>
    <s v="U"/>
    <m/>
    <m/>
    <s v="un"/>
    <s v="UN"/>
    <s v="U"/>
    <m/>
    <n v="0"/>
    <x v="3"/>
    <s v="CIV"/>
    <s v="PSM"/>
    <s v="PS"/>
    <x v="32"/>
    <n v="1980"/>
    <d v="1981-06-06T00:00:00"/>
    <n v="0.78333299999999995"/>
    <n v="6"/>
    <s v="yffar02s  "/>
    <n v="46"/>
    <n v="46"/>
    <s v="cm"/>
    <s v="UNK"/>
    <s v="U"/>
    <m/>
    <m/>
    <s v="un"/>
    <s v="UN"/>
    <s v="U"/>
    <m/>
  </r>
  <r>
    <x v="0"/>
    <s v="cur"/>
    <s v="-1-42569"/>
    <n v="42569"/>
    <n v="8811"/>
    <n v="-1"/>
    <x v="0"/>
    <s v="RC1"/>
    <s v="HLD001017"/>
    <m/>
    <m/>
    <m/>
    <s v="YFT"/>
    <s v="U"/>
    <n v="1"/>
    <s v="OK"/>
    <x v="0"/>
    <s v="CIV"/>
    <s v="BB"/>
    <s v="BB"/>
    <x v="45"/>
    <n v="1980"/>
    <d v="1981-04-05T00:00:00"/>
    <n v="-4.5999999999999996"/>
    <n v="8.4499999999999993"/>
    <s v="yffar02s  "/>
    <n v="43"/>
    <n v="43"/>
    <s v="cm"/>
    <s v="UNK"/>
    <s v="U"/>
    <m/>
    <m/>
    <s v="un"/>
    <s v="UN"/>
    <s v="U"/>
    <m/>
    <n v="0"/>
    <x v="3"/>
    <s v="CIV"/>
    <s v="PSM"/>
    <s v="PS"/>
    <x v="32"/>
    <n v="1980"/>
    <d v="1981-09-22T00:00:00"/>
    <n v="4.0833329999999997"/>
    <n v="0"/>
    <s v="yffar02s  "/>
    <n v="47"/>
    <n v="47"/>
    <s v="cm"/>
    <s v="UNK"/>
    <s v="U"/>
    <m/>
    <m/>
    <s v="un"/>
    <s v="UN"/>
    <s v="U"/>
    <m/>
  </r>
  <r>
    <x v="0"/>
    <s v="cur"/>
    <s v="-1-42570"/>
    <n v="42570"/>
    <n v="8812"/>
    <n v="-1"/>
    <x v="0"/>
    <s v="RC1"/>
    <s v="HLD001018"/>
    <m/>
    <m/>
    <m/>
    <s v="YFT"/>
    <s v="U"/>
    <n v="1"/>
    <s v="OK"/>
    <x v="0"/>
    <s v="CIV"/>
    <s v="BB"/>
    <s v="BB"/>
    <x v="45"/>
    <n v="1980"/>
    <d v="1981-04-05T00:00:00"/>
    <n v="-4.5999999999999996"/>
    <n v="8.4499999999999993"/>
    <s v="yffar02s  "/>
    <n v="45"/>
    <n v="45"/>
    <s v="cm"/>
    <s v="UNK"/>
    <s v="U"/>
    <m/>
    <m/>
    <s v="un"/>
    <s v="UN"/>
    <s v="U"/>
    <m/>
    <n v="0"/>
    <x v="3"/>
    <s v="CIV"/>
    <s v="PSM"/>
    <s v="PS"/>
    <x v="32"/>
    <n v="1980"/>
    <d v="1981-04-12T00:00:00"/>
    <n v="4.6166669999999996"/>
    <n v="-21"/>
    <s v="yffar02s  "/>
    <n v="52.5"/>
    <n v="52.5"/>
    <s v="cm"/>
    <s v="UNK"/>
    <s v="U"/>
    <m/>
    <m/>
    <s v="un"/>
    <s v="UN"/>
    <s v="U"/>
    <m/>
  </r>
  <r>
    <x v="0"/>
    <s v="cur"/>
    <s v="-1-42571"/>
    <n v="42571"/>
    <n v="8813"/>
    <n v="-1"/>
    <x v="0"/>
    <s v="RC1"/>
    <s v="HLD001019"/>
    <m/>
    <m/>
    <m/>
    <s v="YFT"/>
    <s v="U"/>
    <n v="1"/>
    <s v="OK"/>
    <x v="0"/>
    <s v="CIV"/>
    <s v="BB"/>
    <s v="BB"/>
    <x v="45"/>
    <n v="1980"/>
    <d v="1981-04-05T00:00:00"/>
    <n v="-4.5999999999999996"/>
    <n v="8.4499999999999993"/>
    <s v="yffar02s  "/>
    <n v="46"/>
    <n v="46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2572"/>
    <n v="42572"/>
    <n v="8814"/>
    <n v="-1"/>
    <x v="0"/>
    <s v="RC1"/>
    <s v="HLD001028"/>
    <m/>
    <m/>
    <m/>
    <s v="YFT"/>
    <s v="U"/>
    <n v="1"/>
    <s v="OK"/>
    <x v="0"/>
    <s v="CIV"/>
    <s v="BB"/>
    <s v="BB"/>
    <x v="45"/>
    <n v="1980"/>
    <d v="1981-05-05T00:00:00"/>
    <n v="-4.5"/>
    <n v="8.3666669999999996"/>
    <s v="yffar02s  "/>
    <n v="40"/>
    <n v="40"/>
    <s v="cm"/>
    <s v="UNK"/>
    <s v="U"/>
    <m/>
    <m/>
    <s v="un"/>
    <s v="UN"/>
    <s v="U"/>
    <m/>
    <n v="1"/>
    <x v="5"/>
    <s v="UNCL.FLEETS"/>
    <s v="UNCL"/>
    <s v="oth"/>
    <x v="33"/>
    <n v="1980"/>
    <d v="1982-05-15T00:00:00"/>
    <n v="0"/>
    <n v="5"/>
    <s v="yffar02s  "/>
    <n v="59.4"/>
    <n v="59.4"/>
    <s v="cm"/>
    <s v="UNK"/>
    <s v="U"/>
    <m/>
    <m/>
    <s v="un"/>
    <s v="UN"/>
    <s v="U"/>
    <m/>
  </r>
  <r>
    <x v="0"/>
    <s v="cur"/>
    <s v="-1-42573"/>
    <n v="42573"/>
    <n v="8815"/>
    <n v="-1"/>
    <x v="0"/>
    <s v="RC1"/>
    <s v="HLD001053"/>
    <m/>
    <m/>
    <m/>
    <s v="YFT"/>
    <s v="U"/>
    <n v="1"/>
    <s v="OK"/>
    <x v="0"/>
    <s v="CIV"/>
    <s v="BB"/>
    <s v="BB"/>
    <x v="45"/>
    <n v="1980"/>
    <d v="1981-05-05T00:00:00"/>
    <n v="-4.5"/>
    <n v="8.3666669999999996"/>
    <s v="yffar02s  "/>
    <n v="43"/>
    <n v="43"/>
    <s v="cm"/>
    <s v="UNK"/>
    <s v="U"/>
    <m/>
    <m/>
    <s v="un"/>
    <s v="UN"/>
    <s v="U"/>
    <m/>
    <n v="0"/>
    <x v="3"/>
    <s v="CIV"/>
    <s v="PSM"/>
    <s v="PS"/>
    <x v="32"/>
    <n v="1980"/>
    <d v="1981-05-27T00:00:00"/>
    <n v="-3.766667"/>
    <n v="9"/>
    <s v="yffar02s  "/>
    <n v="44"/>
    <n v="44"/>
    <s v="cm"/>
    <s v="UNK"/>
    <s v="U"/>
    <n v="1.4"/>
    <n v="1.4"/>
    <s v="kg"/>
    <s v="UN"/>
    <s v="U"/>
    <m/>
  </r>
  <r>
    <x v="0"/>
    <s v="cur"/>
    <s v="-1-42575"/>
    <n v="42575"/>
    <n v="8817"/>
    <n v="-1"/>
    <x v="0"/>
    <s v="RC1"/>
    <s v="HLD001070"/>
    <m/>
    <m/>
    <m/>
    <s v="YFT"/>
    <s v="U"/>
    <n v="1"/>
    <s v="OK"/>
    <x v="0"/>
    <s v="CIV"/>
    <s v="BB"/>
    <s v="BB"/>
    <x v="45"/>
    <n v="1980"/>
    <d v="1981-05-05T00:00:00"/>
    <n v="-4.5"/>
    <n v="8.3666669999999996"/>
    <s v="yffar02s  "/>
    <n v="43"/>
    <n v="43"/>
    <s v="cm"/>
    <s v="UNK"/>
    <s v="U"/>
    <m/>
    <m/>
    <s v="un"/>
    <s v="UN"/>
    <s v="U"/>
    <m/>
    <n v="0"/>
    <x v="3"/>
    <s v="CIV"/>
    <s v="PSM"/>
    <s v="PS"/>
    <x v="32"/>
    <n v="1980"/>
    <d v="1981-06-14T00:00:00"/>
    <n v="-1.9166669999999999"/>
    <n v="7"/>
    <s v="yffar02s  "/>
    <n v="41.6"/>
    <n v="41.6"/>
    <s v="cm"/>
    <s v="UNK"/>
    <s v="U"/>
    <m/>
    <m/>
    <s v="un"/>
    <s v="UN"/>
    <s v="U"/>
    <m/>
  </r>
  <r>
    <x v="0"/>
    <s v="cur"/>
    <s v="-1-42576"/>
    <n v="42576"/>
    <n v="8818"/>
    <n v="-1"/>
    <x v="0"/>
    <s v="RC1"/>
    <s v="HLD001072"/>
    <m/>
    <m/>
    <m/>
    <s v="YFT"/>
    <s v="U"/>
    <n v="1"/>
    <s v="OK"/>
    <x v="0"/>
    <s v="CIV"/>
    <s v="BB"/>
    <s v="BB"/>
    <x v="45"/>
    <n v="1980"/>
    <d v="1981-05-05T00:00:00"/>
    <n v="-4.5"/>
    <n v="8.3666669999999996"/>
    <s v="yffar02s  "/>
    <n v="46"/>
    <n v="46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46.6"/>
    <n v="46.6"/>
    <s v="cm"/>
    <s v="UNK"/>
    <s v="U"/>
    <m/>
    <m/>
    <s v="un"/>
    <s v="UN"/>
    <s v="U"/>
    <m/>
  </r>
  <r>
    <x v="0"/>
    <s v="cur"/>
    <s v="-1-42577"/>
    <n v="42577"/>
    <n v="8819"/>
    <n v="-1"/>
    <x v="0"/>
    <s v="RC1"/>
    <s v="HLD001081"/>
    <m/>
    <m/>
    <m/>
    <s v="YFT"/>
    <s v="U"/>
    <n v="1"/>
    <s v="OK"/>
    <x v="0"/>
    <s v="CIV"/>
    <s v="BB"/>
    <s v="BB"/>
    <x v="45"/>
    <n v="1980"/>
    <d v="1981-05-05T00:00:00"/>
    <n v="-4.5"/>
    <n v="8.3666669999999996"/>
    <s v="yffar02s  "/>
    <n v="42"/>
    <n v="42"/>
    <s v="cm"/>
    <s v="UNK"/>
    <s v="U"/>
    <m/>
    <m/>
    <s v="un"/>
    <s v="UN"/>
    <s v="U"/>
    <m/>
    <n v="0"/>
    <x v="3"/>
    <s v="CIV"/>
    <s v="PSM"/>
    <s v="PS"/>
    <x v="32"/>
    <n v="1980"/>
    <d v="1981-06-16T00:00:00"/>
    <n v="-1.95"/>
    <n v="8"/>
    <s v="yffar02s  "/>
    <n v="42"/>
    <n v="42"/>
    <s v="cm"/>
    <s v="UNK"/>
    <s v="U"/>
    <m/>
    <m/>
    <s v="un"/>
    <s v="UN"/>
    <s v="U"/>
    <m/>
  </r>
  <r>
    <x v="0"/>
    <s v="cur"/>
    <s v="-1-42578"/>
    <n v="42578"/>
    <n v="8820"/>
    <n v="-1"/>
    <x v="0"/>
    <s v="RC1"/>
    <s v="HLD001087"/>
    <m/>
    <m/>
    <m/>
    <s v="YFT"/>
    <s v="U"/>
    <n v="1"/>
    <s v="OK"/>
    <x v="0"/>
    <s v="CIV"/>
    <s v="BB"/>
    <s v="BB"/>
    <x v="45"/>
    <n v="1980"/>
    <d v="1981-05-05T00:00:00"/>
    <n v="-4.5"/>
    <n v="8.3666669999999996"/>
    <s v="yffar02s  "/>
    <n v="54"/>
    <n v="54"/>
    <s v="cm"/>
    <s v="UNK"/>
    <s v="U"/>
    <m/>
    <m/>
    <s v="un"/>
    <s v="UN"/>
    <s v="U"/>
    <m/>
    <n v="1"/>
    <x v="5"/>
    <s v="UNCL.FLEETS"/>
    <s v="UNCL"/>
    <s v="oth"/>
    <x v="33"/>
    <n v="1980"/>
    <d v="1982-06-04T00:00:00"/>
    <n v="0.96666700000000005"/>
    <n v="8"/>
    <s v="yffar02s  "/>
    <n v="78.3"/>
    <n v="78.3"/>
    <s v="cm"/>
    <s v="UNK"/>
    <s v="U"/>
    <m/>
    <m/>
    <s v="un"/>
    <s v="UN"/>
    <s v="U"/>
    <m/>
  </r>
  <r>
    <x v="0"/>
    <s v="cur"/>
    <s v="-1-42579"/>
    <n v="42579"/>
    <n v="8821"/>
    <n v="-1"/>
    <x v="0"/>
    <s v="RC1"/>
    <s v="HLD001088"/>
    <m/>
    <m/>
    <m/>
    <s v="YFT"/>
    <s v="U"/>
    <n v="1"/>
    <s v="OK"/>
    <x v="0"/>
    <s v="CIV"/>
    <s v="BB"/>
    <s v="BB"/>
    <x v="45"/>
    <n v="1980"/>
    <d v="1981-05-05T00:00:00"/>
    <n v="-4.5"/>
    <n v="8.3666669999999996"/>
    <s v="yffar02s  "/>
    <n v="47"/>
    <n v="47"/>
    <s v="cm"/>
    <s v="UNK"/>
    <s v="U"/>
    <m/>
    <m/>
    <s v="un"/>
    <s v="UN"/>
    <s v="U"/>
    <m/>
    <n v="1"/>
    <x v="5"/>
    <s v="UNCL.FLEETS"/>
    <s v="UNCL"/>
    <s v="oth"/>
    <x v="33"/>
    <n v="1980"/>
    <d v="1982-06-15T00:00:00"/>
    <n v="0"/>
    <n v="5"/>
    <s v="yffar02s  "/>
    <m/>
    <m/>
    <s v="un"/>
    <s v="UNK"/>
    <s v="U"/>
    <m/>
    <m/>
    <s v="un"/>
    <s v="UN"/>
    <s v="U"/>
    <m/>
  </r>
  <r>
    <x v="0"/>
    <s v="cur"/>
    <s v="-1-42580"/>
    <n v="42580"/>
    <n v="8822"/>
    <n v="-1"/>
    <x v="0"/>
    <s v="RC1"/>
    <s v="HLD001090"/>
    <m/>
    <m/>
    <m/>
    <s v="YFT"/>
    <s v="U"/>
    <n v="1"/>
    <s v="OK"/>
    <x v="0"/>
    <s v="CIV"/>
    <s v="BB"/>
    <s v="BB"/>
    <x v="45"/>
    <n v="1980"/>
    <d v="1981-05-05T00:00:00"/>
    <n v="-4.5"/>
    <n v="8.3666669999999996"/>
    <s v="yffar02s  "/>
    <n v="48"/>
    <n v="48"/>
    <s v="cm"/>
    <s v="UNK"/>
    <s v="U"/>
    <m/>
    <m/>
    <s v="un"/>
    <s v="UN"/>
    <s v="U"/>
    <m/>
    <s v="Unk"/>
    <x v="0"/>
    <s v="CIV"/>
    <s v="PSM"/>
    <s v="PS"/>
    <x v="11"/>
    <s v="Unk"/>
    <m/>
    <n v="0"/>
    <n v="5"/>
    <s v="yffar02s  "/>
    <n v="50"/>
    <n v="50"/>
    <s v="cm"/>
    <s v="UNK"/>
    <s v="U"/>
    <m/>
    <m/>
    <s v="un"/>
    <s v="UN"/>
    <s v="U"/>
    <m/>
  </r>
  <r>
    <x v="0"/>
    <s v="cur"/>
    <s v="-1-42582"/>
    <n v="42582"/>
    <n v="8824"/>
    <n v="-1"/>
    <x v="0"/>
    <s v="RC1"/>
    <s v="HLD001095"/>
    <m/>
    <m/>
    <m/>
    <s v="YFT"/>
    <s v="U"/>
    <n v="1"/>
    <s v="OK"/>
    <x v="0"/>
    <s v="CIV"/>
    <s v="BB"/>
    <s v="BB"/>
    <x v="45"/>
    <n v="1980"/>
    <d v="1981-05-05T00:00:00"/>
    <n v="-4.5"/>
    <n v="8.3666669999999996"/>
    <s v="yffar02s  "/>
    <n v="42"/>
    <n v="42"/>
    <s v="cm"/>
    <s v="UNK"/>
    <s v="U"/>
    <m/>
    <m/>
    <s v="un"/>
    <s v="UN"/>
    <s v="U"/>
    <m/>
    <n v="0"/>
    <x v="3"/>
    <s v="CIV"/>
    <s v="PSM"/>
    <s v="PS"/>
    <x v="32"/>
    <n v="1980"/>
    <d v="1981-10-02T00:00:00"/>
    <n v="0.91666700000000001"/>
    <n v="9"/>
    <s v="yffar02s  "/>
    <n v="47.7"/>
    <n v="47.7"/>
    <s v="cm"/>
    <s v="UNK"/>
    <s v="U"/>
    <m/>
    <m/>
    <s v="un"/>
    <s v="UN"/>
    <s v="U"/>
    <m/>
  </r>
  <r>
    <x v="0"/>
    <s v="cur"/>
    <s v="-1-42583"/>
    <n v="42583"/>
    <n v="8825"/>
    <n v="-1"/>
    <x v="0"/>
    <s v="RC1"/>
    <s v="HLD001100"/>
    <m/>
    <m/>
    <m/>
    <s v="YFT"/>
    <s v="U"/>
    <n v="1"/>
    <s v="OK"/>
    <x v="0"/>
    <s v="CIV"/>
    <s v="BB"/>
    <s v="BB"/>
    <x v="45"/>
    <n v="1980"/>
    <d v="1981-03-13T00:00:00"/>
    <n v="-3.8166669999999998"/>
    <n v="8.3666669999999996"/>
    <s v="yffar02s  "/>
    <n v="59"/>
    <n v="59"/>
    <s v="cm"/>
    <s v="UNK"/>
    <s v="U"/>
    <m/>
    <m/>
    <s v="un"/>
    <s v="UN"/>
    <s v="U"/>
    <m/>
    <n v="0"/>
    <x v="3"/>
    <s v="CIV"/>
    <s v="PSM"/>
    <s v="PS"/>
    <x v="32"/>
    <n v="1980"/>
    <d v="1981-05-29T00:00:00"/>
    <n v="-2"/>
    <n v="8"/>
    <s v="yffar02s  "/>
    <n v="54.4"/>
    <n v="54.4"/>
    <s v="cm"/>
    <s v="UNK"/>
    <s v="U"/>
    <m/>
    <m/>
    <s v="un"/>
    <s v="UN"/>
    <s v="U"/>
    <m/>
  </r>
  <r>
    <x v="0"/>
    <s v="cur"/>
    <s v="-1-42584"/>
    <n v="42584"/>
    <n v="8826"/>
    <n v="-1"/>
    <x v="0"/>
    <s v="RC1"/>
    <s v="HLD001101"/>
    <m/>
    <m/>
    <m/>
    <s v="YFT"/>
    <s v="U"/>
    <n v="1"/>
    <s v="OK"/>
    <x v="0"/>
    <s v="CIV"/>
    <s v="BB"/>
    <s v="BB"/>
    <x v="45"/>
    <n v="1980"/>
    <d v="1981-03-13T00:00:00"/>
    <n v="-3.8166669999999998"/>
    <n v="9.6999999999999993"/>
    <s v="yffar02s  "/>
    <n v="55"/>
    <n v="55"/>
    <s v="cm"/>
    <s v="UNK"/>
    <s v="U"/>
    <m/>
    <m/>
    <s v="un"/>
    <s v="UN"/>
    <s v="U"/>
    <m/>
    <n v="0"/>
    <x v="3"/>
    <s v="CIV"/>
    <s v="PSM"/>
    <s v="PS"/>
    <x v="32"/>
    <n v="1980"/>
    <d v="1981-07-09T00:00:00"/>
    <n v="-0.5"/>
    <n v="5"/>
    <s v="yffar02s  "/>
    <n v="58.5"/>
    <n v="58.5"/>
    <s v="cm"/>
    <s v="UNK"/>
    <s v="U"/>
    <m/>
    <m/>
    <s v="un"/>
    <s v="UN"/>
    <s v="U"/>
    <m/>
  </r>
  <r>
    <x v="0"/>
    <s v="cur"/>
    <s v="-1-42585"/>
    <n v="42585"/>
    <n v="8827"/>
    <n v="-1"/>
    <x v="0"/>
    <s v="RC1"/>
    <s v="HLD001109"/>
    <m/>
    <m/>
    <m/>
    <s v="YFT"/>
    <s v="U"/>
    <n v="1"/>
    <s v="OK"/>
    <x v="0"/>
    <s v="CIV"/>
    <s v="BB"/>
    <s v="BB"/>
    <x v="45"/>
    <n v="1980"/>
    <d v="1981-03-13T00:00:00"/>
    <n v="-3.8166669999999998"/>
    <n v="9.6999999999999993"/>
    <s v="yffar02s  "/>
    <n v="58"/>
    <n v="58"/>
    <s v="cm"/>
    <s v="UNK"/>
    <s v="U"/>
    <m/>
    <m/>
    <s v="un"/>
    <s v="UN"/>
    <s v="U"/>
    <m/>
    <n v="1"/>
    <x v="5"/>
    <s v="UNCL.FLEETS"/>
    <s v="UNCL"/>
    <s v="oth"/>
    <x v="33"/>
    <n v="1980"/>
    <d v="1982-05-16T00:00:00"/>
    <n v="-3.9333330000000002"/>
    <n v="10"/>
    <s v="yffar02s  "/>
    <n v="95.9"/>
    <n v="95.9"/>
    <s v="cm"/>
    <s v="UNK"/>
    <s v="U"/>
    <m/>
    <m/>
    <s v="un"/>
    <s v="UN"/>
    <s v="U"/>
    <m/>
  </r>
  <r>
    <x v="0"/>
    <s v="cur"/>
    <s v="-1-42586"/>
    <n v="42586"/>
    <n v="8828"/>
    <n v="-1"/>
    <x v="0"/>
    <s v="RC1"/>
    <s v="HLD001111"/>
    <m/>
    <m/>
    <m/>
    <s v="YFT"/>
    <s v="U"/>
    <n v="1"/>
    <s v="OK"/>
    <x v="0"/>
    <s v="CIV"/>
    <s v="BB"/>
    <s v="BB"/>
    <x v="45"/>
    <n v="1980"/>
    <d v="1981-04-15T00:00:00"/>
    <n v="-0.1"/>
    <n v="8"/>
    <s v="yffar02s  "/>
    <n v="50"/>
    <n v="50"/>
    <s v="cm"/>
    <s v="UNK"/>
    <s v="U"/>
    <m/>
    <m/>
    <s v="un"/>
    <s v="UN"/>
    <s v="U"/>
    <m/>
    <n v="2"/>
    <x v="6"/>
    <s v="CIV"/>
    <s v="PSG"/>
    <s v="PS"/>
    <x v="34"/>
    <n v="1980"/>
    <d v="1983-10-15T00:00:00"/>
    <n v="0"/>
    <n v="5"/>
    <s v="yffar02s  "/>
    <n v="156"/>
    <n v="156"/>
    <s v="cm"/>
    <s v="UNK"/>
    <s v="U"/>
    <m/>
    <m/>
    <s v="un"/>
    <s v="UN"/>
    <s v="U"/>
    <m/>
  </r>
  <r>
    <x v="0"/>
    <s v="cur"/>
    <s v="-1-42588"/>
    <n v="42588"/>
    <n v="8830"/>
    <n v="-1"/>
    <x v="0"/>
    <s v="RC1"/>
    <s v="HLD001119"/>
    <m/>
    <m/>
    <m/>
    <s v="YFT"/>
    <s v="U"/>
    <n v="1"/>
    <s v="OK"/>
    <x v="0"/>
    <s v="CIV"/>
    <s v="BB"/>
    <s v="BB"/>
    <x v="45"/>
    <n v="1980"/>
    <d v="1981-03-13T00:00:00"/>
    <n v="-3.8166669999999998"/>
    <n v="9.6999999999999993"/>
    <s v="yffar02s  "/>
    <n v="55"/>
    <n v="55"/>
    <s v="cm"/>
    <s v="UNK"/>
    <s v="U"/>
    <m/>
    <m/>
    <s v="un"/>
    <s v="UN"/>
    <s v="U"/>
    <m/>
    <n v="0"/>
    <x v="3"/>
    <s v="CIV"/>
    <s v="PSM"/>
    <s v="PS"/>
    <x v="32"/>
    <n v="1980"/>
    <d v="1981-12-06T00:00:00"/>
    <n v="-3.6166670000000001"/>
    <n v="6"/>
    <s v="yffar02s  "/>
    <n v="58.3"/>
    <n v="58.3"/>
    <s v="cm"/>
    <s v="UNK"/>
    <s v="U"/>
    <m/>
    <m/>
    <s v="un"/>
    <s v="UN"/>
    <s v="U"/>
    <m/>
  </r>
  <r>
    <x v="0"/>
    <s v="cur"/>
    <s v="-1-42589"/>
    <n v="42589"/>
    <n v="8831"/>
    <n v="-1"/>
    <x v="0"/>
    <s v="RC1"/>
    <s v="HLD001122"/>
    <m/>
    <m/>
    <m/>
    <s v="YFT"/>
    <s v="U"/>
    <n v="1"/>
    <s v="OK"/>
    <x v="0"/>
    <s v="CIV"/>
    <s v="BB"/>
    <s v="BB"/>
    <x v="45"/>
    <n v="1980"/>
    <d v="1981-03-13T00:00:00"/>
    <n v="-3.8166669999999998"/>
    <n v="9.6999999999999993"/>
    <s v="yffar02s  "/>
    <n v="48"/>
    <n v="48"/>
    <s v="cm"/>
    <s v="UNK"/>
    <s v="U"/>
    <m/>
    <m/>
    <s v="un"/>
    <s v="UN"/>
    <s v="U"/>
    <m/>
    <n v="0"/>
    <x v="3"/>
    <s v="CIV"/>
    <s v="PSM"/>
    <s v="PS"/>
    <x v="32"/>
    <n v="1980"/>
    <d v="1981-09-29T00:00:00"/>
    <n v="-4.9666670000000002"/>
    <n v="11"/>
    <s v="yffar02s  "/>
    <n v="51"/>
    <n v="51"/>
    <s v="cm"/>
    <s v="UNK"/>
    <s v="U"/>
    <m/>
    <m/>
    <s v="un"/>
    <s v="UN"/>
    <s v="U"/>
    <m/>
  </r>
  <r>
    <x v="0"/>
    <s v="cur"/>
    <s v="-1-42590"/>
    <n v="42590"/>
    <n v="8832"/>
    <n v="-1"/>
    <x v="0"/>
    <s v="RC1"/>
    <s v="HLD001129"/>
    <m/>
    <m/>
    <m/>
    <s v="YFT"/>
    <s v="U"/>
    <n v="1"/>
    <s v="OK"/>
    <x v="0"/>
    <s v="CIV"/>
    <s v="BB"/>
    <s v="BB"/>
    <x v="45"/>
    <n v="1980"/>
    <d v="1981-03-13T00:00:00"/>
    <n v="-3.85"/>
    <n v="9.9"/>
    <s v="yffar02s  "/>
    <n v="75"/>
    <n v="75"/>
    <s v="cm"/>
    <s v="UNK"/>
    <s v="U"/>
    <m/>
    <m/>
    <s v="un"/>
    <s v="UN"/>
    <s v="U"/>
    <m/>
    <s v="Unk"/>
    <x v="0"/>
    <s v="CIV"/>
    <s v="PSM"/>
    <s v="PS"/>
    <x v="11"/>
    <s v="Unk"/>
    <m/>
    <n v="-1"/>
    <n v="7"/>
    <s v="yffar02s  "/>
    <n v="86"/>
    <n v="86"/>
    <s v="cm"/>
    <s v="UNK"/>
    <s v="U"/>
    <m/>
    <m/>
    <s v="un"/>
    <s v="UN"/>
    <s v="U"/>
    <m/>
  </r>
  <r>
    <x v="0"/>
    <s v="cur"/>
    <s v="-1-42591"/>
    <n v="42591"/>
    <n v="8833"/>
    <n v="-1"/>
    <x v="0"/>
    <s v="RC1"/>
    <s v="HLD001133"/>
    <m/>
    <m/>
    <m/>
    <s v="YFT"/>
    <s v="U"/>
    <n v="1"/>
    <s v="OK"/>
    <x v="0"/>
    <s v="CIV"/>
    <s v="BB"/>
    <s v="BB"/>
    <x v="45"/>
    <n v="1980"/>
    <d v="1981-03-13T00:00:00"/>
    <n v="-3.8166669999999998"/>
    <n v="9.6999999999999993"/>
    <s v="yffar02s  "/>
    <n v="53"/>
    <n v="53"/>
    <s v="cm"/>
    <s v="UNK"/>
    <s v="U"/>
    <m/>
    <m/>
    <s v="un"/>
    <s v="UN"/>
    <s v="U"/>
    <m/>
    <n v="1"/>
    <x v="5"/>
    <s v="UNCL.FLEETS"/>
    <s v="UNCL"/>
    <s v="oth"/>
    <x v="33"/>
    <n v="1980"/>
    <d v="1982-06-01T00:00:00"/>
    <n v="0"/>
    <n v="5"/>
    <s v="yffar02s  "/>
    <n v="103"/>
    <n v="103"/>
    <s v="cm"/>
    <s v="UNK"/>
    <s v="U"/>
    <m/>
    <m/>
    <s v="un"/>
    <s v="UN"/>
    <s v="U"/>
    <m/>
  </r>
  <r>
    <x v="0"/>
    <s v="cur"/>
    <s v="-1-42593"/>
    <n v="42593"/>
    <n v="8835"/>
    <n v="-1"/>
    <x v="0"/>
    <s v="RC1"/>
    <s v="HLD001136"/>
    <m/>
    <m/>
    <m/>
    <s v="YFT"/>
    <s v="U"/>
    <n v="1"/>
    <s v="OK"/>
    <x v="0"/>
    <s v="CIV"/>
    <s v="BB"/>
    <s v="BB"/>
    <x v="45"/>
    <n v="1980"/>
    <d v="1981-03-13T00:00:00"/>
    <n v="-3.85"/>
    <n v="9.6166669999999996"/>
    <s v="yffar02s  "/>
    <n v="47"/>
    <n v="47"/>
    <s v="cm"/>
    <s v="UNK"/>
    <s v="U"/>
    <m/>
    <m/>
    <s v="un"/>
    <s v="UN"/>
    <s v="U"/>
    <m/>
    <n v="1"/>
    <x v="5"/>
    <s v="UNCL.FLEETS"/>
    <s v="PSG"/>
    <s v="PS"/>
    <x v="33"/>
    <n v="1980"/>
    <d v="1982-06-04T00:00:00"/>
    <n v="-1.6666669999999999"/>
    <n v="6"/>
    <s v="yffar02s  "/>
    <n v="70.2"/>
    <n v="70.2"/>
    <s v="cm"/>
    <s v="UNK"/>
    <s v="U"/>
    <m/>
    <m/>
    <s v="un"/>
    <s v="UN"/>
    <s v="U"/>
    <m/>
  </r>
  <r>
    <x v="0"/>
    <s v="cur"/>
    <s v="-1-42594"/>
    <n v="42594"/>
    <n v="8836"/>
    <n v="-1"/>
    <x v="0"/>
    <s v="RC1"/>
    <s v="HLD001140"/>
    <m/>
    <m/>
    <m/>
    <s v="YFT"/>
    <s v="U"/>
    <n v="1"/>
    <s v="OK"/>
    <x v="0"/>
    <s v="CIV"/>
    <s v="BB"/>
    <s v="BB"/>
    <x v="45"/>
    <n v="1980"/>
    <d v="1981-03-13T00:00:00"/>
    <n v="-3.85"/>
    <n v="9.9"/>
    <s v="yffar02s  "/>
    <n v="61"/>
    <n v="61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8.900000000000006"/>
    <n v="68.900000000000006"/>
    <s v="cm"/>
    <s v="UNK"/>
    <s v="U"/>
    <m/>
    <m/>
    <s v="un"/>
    <s v="UN"/>
    <s v="U"/>
    <m/>
  </r>
  <r>
    <x v="0"/>
    <s v="cur"/>
    <s v="-1-42595"/>
    <n v="42595"/>
    <n v="8837"/>
    <n v="-1"/>
    <x v="0"/>
    <s v="RC1"/>
    <s v="HLD001149"/>
    <m/>
    <m/>
    <m/>
    <s v="YFT"/>
    <s v="U"/>
    <n v="1"/>
    <s v="OK"/>
    <x v="0"/>
    <s v="CIV"/>
    <s v="BB"/>
    <s v="BB"/>
    <x v="45"/>
    <n v="1980"/>
    <d v="1981-03-13T00:00:00"/>
    <n v="-3.85"/>
    <n v="9.9"/>
    <s v="yffar02s  "/>
    <n v="82"/>
    <n v="82"/>
    <s v="cm"/>
    <s v="UNK"/>
    <s v="U"/>
    <m/>
    <m/>
    <s v="un"/>
    <s v="UN"/>
    <s v="U"/>
    <m/>
    <n v="0"/>
    <x v="3"/>
    <s v="CIV"/>
    <s v="PSM"/>
    <s v="PS"/>
    <x v="32"/>
    <n v="1980"/>
    <d v="1981-06-03T00:00:00"/>
    <n v="-3.65"/>
    <n v="7"/>
    <s v="yffar02s  "/>
    <n v="87.5"/>
    <n v="87.5"/>
    <s v="cm"/>
    <s v="UNK"/>
    <s v="U"/>
    <m/>
    <m/>
    <s v="un"/>
    <s v="UN"/>
    <s v="U"/>
    <m/>
  </r>
  <r>
    <x v="0"/>
    <s v="cur"/>
    <s v="-1-42596"/>
    <n v="42596"/>
    <n v="8838"/>
    <n v="-1"/>
    <x v="0"/>
    <s v="RC1"/>
    <s v="HLD001152"/>
    <m/>
    <m/>
    <m/>
    <s v="YFT"/>
    <s v="U"/>
    <n v="1"/>
    <s v="OK"/>
    <x v="0"/>
    <s v="CIV"/>
    <s v="BB"/>
    <s v="BB"/>
    <x v="45"/>
    <n v="1980"/>
    <d v="1981-03-13T00:00:00"/>
    <n v="-3.85"/>
    <n v="9.9"/>
    <s v="yffar02s  "/>
    <n v="50"/>
    <n v="50"/>
    <s v="cm"/>
    <s v="UNK"/>
    <s v="U"/>
    <m/>
    <m/>
    <s v="un"/>
    <s v="UN"/>
    <s v="U"/>
    <m/>
    <n v="0"/>
    <x v="3"/>
    <s v="CIV"/>
    <s v="PSM"/>
    <s v="PS"/>
    <x v="32"/>
    <n v="1980"/>
    <d v="1981-06-21T00:00:00"/>
    <n v="-3.766667"/>
    <n v="7"/>
    <s v="yffar02s  "/>
    <n v="48"/>
    <n v="48"/>
    <s v="cm"/>
    <s v="UNK"/>
    <s v="U"/>
    <m/>
    <m/>
    <s v="un"/>
    <s v="UN"/>
    <s v="U"/>
    <m/>
  </r>
  <r>
    <x v="0"/>
    <s v="cur"/>
    <s v="-1-42597"/>
    <n v="42597"/>
    <n v="8839"/>
    <n v="-1"/>
    <x v="0"/>
    <s v="RC1"/>
    <s v="HLD001156"/>
    <m/>
    <m/>
    <m/>
    <s v="YFT"/>
    <s v="U"/>
    <n v="1"/>
    <s v="OK"/>
    <x v="0"/>
    <s v="CIV"/>
    <s v="BB"/>
    <s v="BB"/>
    <x v="45"/>
    <n v="1980"/>
    <d v="1981-03-13T00:00:00"/>
    <n v="-3.85"/>
    <n v="9.9"/>
    <s v="yffar02s  "/>
    <n v="56"/>
    <n v="56"/>
    <s v="cm"/>
    <s v="UNK"/>
    <s v="U"/>
    <m/>
    <m/>
    <s v="un"/>
    <s v="UN"/>
    <s v="U"/>
    <m/>
    <n v="0"/>
    <x v="3"/>
    <s v="EU.FRA"/>
    <s v="PSM"/>
    <s v="PS"/>
    <x v="32"/>
    <n v="1980"/>
    <d v="1981-11-05T00:00:00"/>
    <n v="-4.3833330000000004"/>
    <n v="9"/>
    <s v="yffar02s  "/>
    <n v="60"/>
    <n v="60"/>
    <s v="cm"/>
    <s v="UNK"/>
    <s v="U"/>
    <m/>
    <m/>
    <s v="un"/>
    <s v="UN"/>
    <s v="U"/>
    <m/>
  </r>
  <r>
    <x v="0"/>
    <s v="cur"/>
    <s v="-1-42598"/>
    <n v="42598"/>
    <n v="8840"/>
    <n v="-1"/>
    <x v="0"/>
    <s v="RC1"/>
    <s v="HLD001157"/>
    <m/>
    <m/>
    <m/>
    <s v="YFT"/>
    <s v="U"/>
    <n v="1"/>
    <s v="OK"/>
    <x v="0"/>
    <s v="CIV"/>
    <s v="BB"/>
    <s v="BB"/>
    <x v="45"/>
    <n v="1980"/>
    <d v="1981-03-13T00:00:00"/>
    <n v="-3.8833329999999999"/>
    <n v="9.983333"/>
    <s v="yffar02s  "/>
    <n v="66"/>
    <n v="66"/>
    <s v="cm"/>
    <s v="UNK"/>
    <s v="U"/>
    <m/>
    <m/>
    <s v="un"/>
    <s v="UN"/>
    <s v="U"/>
    <m/>
    <n v="1"/>
    <x v="5"/>
    <s v="UNCL.FLEETS"/>
    <s v="UNCL"/>
    <s v="oth"/>
    <x v="33"/>
    <n v="1980"/>
    <d v="1982-05-18T00:00:00"/>
    <n v="-3.8833329999999999"/>
    <n v="10"/>
    <s v="yffar02s  "/>
    <n v="119.7"/>
    <n v="119.7"/>
    <s v="cm"/>
    <s v="UNK"/>
    <s v="U"/>
    <m/>
    <m/>
    <s v="un"/>
    <s v="UN"/>
    <s v="U"/>
    <m/>
  </r>
  <r>
    <x v="0"/>
    <s v="cur"/>
    <s v="-1-42599"/>
    <n v="42599"/>
    <n v="8841"/>
    <n v="-1"/>
    <x v="0"/>
    <s v="RC1"/>
    <s v="HLD001158"/>
    <m/>
    <m/>
    <m/>
    <s v="YFT"/>
    <s v="U"/>
    <n v="1"/>
    <s v="OK"/>
    <x v="0"/>
    <s v="CIV"/>
    <s v="BB"/>
    <s v="BB"/>
    <x v="45"/>
    <n v="1980"/>
    <d v="1981-03-13T00:00:00"/>
    <n v="-3.85"/>
    <n v="9.9"/>
    <s v="yffar02s  "/>
    <n v="58"/>
    <n v="58"/>
    <s v="cm"/>
    <s v="UNK"/>
    <s v="U"/>
    <m/>
    <m/>
    <s v="un"/>
    <s v="UN"/>
    <s v="U"/>
    <m/>
    <n v="0"/>
    <x v="3"/>
    <s v="CIV"/>
    <s v="PSM"/>
    <s v="PS"/>
    <x v="32"/>
    <n v="1980"/>
    <d v="1981-06-29T00:00:00"/>
    <n v="-3.0833330000000001"/>
    <n v="8"/>
    <s v="yffar02s  "/>
    <n v="64.2"/>
    <n v="64.2"/>
    <s v="cm"/>
    <s v="UNK"/>
    <s v="U"/>
    <m/>
    <m/>
    <s v="un"/>
    <s v="UN"/>
    <s v="U"/>
    <m/>
  </r>
  <r>
    <x v="0"/>
    <s v="cur"/>
    <s v="-1-42600"/>
    <n v="42600"/>
    <n v="8842"/>
    <n v="-1"/>
    <x v="0"/>
    <s v="RC1"/>
    <s v="HLD001159"/>
    <m/>
    <m/>
    <m/>
    <s v="YFT"/>
    <s v="U"/>
    <n v="1"/>
    <s v="OK"/>
    <x v="0"/>
    <s v="CIV"/>
    <s v="BB"/>
    <s v="BB"/>
    <x v="45"/>
    <n v="1980"/>
    <d v="1981-03-13T00:00:00"/>
    <n v="-3.8833329999999999"/>
    <n v="9.983333"/>
    <s v="yffar02s  "/>
    <n v="54"/>
    <n v="54"/>
    <s v="cm"/>
    <s v="UNK"/>
    <s v="U"/>
    <m/>
    <m/>
    <s v="un"/>
    <s v="UN"/>
    <s v="U"/>
    <m/>
    <n v="1"/>
    <x v="5"/>
    <s v="UNCL.FLEETS"/>
    <s v="UNCL"/>
    <s v="oth"/>
    <x v="33"/>
    <n v="1980"/>
    <d v="1982-05-15T00:00:00"/>
    <n v="0"/>
    <n v="5"/>
    <s v="yffar02s  "/>
    <n v="81.7"/>
    <n v="81.7"/>
    <s v="cm"/>
    <s v="UNK"/>
    <s v="U"/>
    <m/>
    <m/>
    <s v="un"/>
    <s v="UN"/>
    <s v="U"/>
    <m/>
  </r>
  <r>
    <x v="0"/>
    <s v="cur"/>
    <s v="-1-42601"/>
    <n v="42601"/>
    <n v="8843"/>
    <n v="-1"/>
    <x v="0"/>
    <s v="RC1"/>
    <s v="HLD001160"/>
    <m/>
    <m/>
    <m/>
    <s v="YFT"/>
    <s v="U"/>
    <n v="1"/>
    <s v="OK"/>
    <x v="0"/>
    <s v="CIV"/>
    <s v="BB"/>
    <s v="BB"/>
    <x v="45"/>
    <n v="1980"/>
    <d v="1981-03-13T00:00:00"/>
    <n v="-3.8833329999999999"/>
    <n v="9.983333"/>
    <s v="yffar02s  "/>
    <n v="49"/>
    <n v="49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8"/>
    <n v="68"/>
    <s v="cm"/>
    <s v="UNK"/>
    <s v="U"/>
    <m/>
    <m/>
    <s v="un"/>
    <s v="UN"/>
    <s v="U"/>
    <m/>
  </r>
  <r>
    <x v="0"/>
    <s v="cur"/>
    <s v="-1-42602"/>
    <n v="42602"/>
    <n v="8844"/>
    <n v="-1"/>
    <x v="0"/>
    <s v="RC1"/>
    <s v="HLD001162"/>
    <m/>
    <m/>
    <m/>
    <s v="YFT"/>
    <s v="U"/>
    <n v="1"/>
    <s v="OK"/>
    <x v="0"/>
    <s v="CIV"/>
    <s v="BB"/>
    <s v="BB"/>
    <x v="45"/>
    <n v="1980"/>
    <d v="1981-03-13T00:00:00"/>
    <n v="-3.85"/>
    <n v="9.9"/>
    <s v="yffar02s  "/>
    <n v="55"/>
    <n v="55"/>
    <s v="cm"/>
    <s v="UNK"/>
    <s v="U"/>
    <m/>
    <m/>
    <s v="un"/>
    <s v="UN"/>
    <s v="U"/>
    <m/>
    <n v="0"/>
    <x v="3"/>
    <s v="CIV"/>
    <s v="PSM"/>
    <s v="PS"/>
    <x v="32"/>
    <n v="1980"/>
    <d v="1981-05-19T00:00:00"/>
    <n v="-4.5833329999999997"/>
    <n v="10"/>
    <s v="yffar02s  "/>
    <n v="59"/>
    <n v="59"/>
    <s v="cm"/>
    <s v="UNK"/>
    <s v="U"/>
    <m/>
    <m/>
    <s v="un"/>
    <s v="UN"/>
    <s v="U"/>
    <m/>
  </r>
  <r>
    <x v="0"/>
    <s v="cur"/>
    <s v="-1-42603"/>
    <n v="42603"/>
    <n v="8845"/>
    <n v="-1"/>
    <x v="0"/>
    <s v="RC1"/>
    <s v="HLD001170"/>
    <m/>
    <m/>
    <m/>
    <s v="YFT"/>
    <s v="U"/>
    <n v="1"/>
    <s v="OK"/>
    <x v="0"/>
    <s v="CIV"/>
    <s v="BB"/>
    <s v="BB"/>
    <x v="45"/>
    <n v="1980"/>
    <d v="1981-03-13T00:00:00"/>
    <n v="-3.8833329999999999"/>
    <n v="9.983333"/>
    <s v="yffar02s  "/>
    <n v="54"/>
    <n v="54"/>
    <s v="cm"/>
    <s v="UNK"/>
    <s v="U"/>
    <m/>
    <m/>
    <s v="un"/>
    <s v="UN"/>
    <s v="U"/>
    <m/>
    <n v="0"/>
    <x v="3"/>
    <s v="CIV"/>
    <s v="PSM"/>
    <s v="PS"/>
    <x v="32"/>
    <n v="1980"/>
    <d v="1981-08-07T00:00:00"/>
    <n v="-0.3"/>
    <n v="8"/>
    <s v="yffar02s  "/>
    <n v="60"/>
    <n v="60"/>
    <s v="cm"/>
    <s v="UNK"/>
    <s v="U"/>
    <m/>
    <m/>
    <s v="un"/>
    <s v="UN"/>
    <s v="U"/>
    <m/>
  </r>
  <r>
    <x v="0"/>
    <s v="cur"/>
    <s v="-1-42604"/>
    <n v="42604"/>
    <n v="8846"/>
    <n v="-1"/>
    <x v="0"/>
    <s v="RC1"/>
    <s v="HLD001178"/>
    <m/>
    <m/>
    <m/>
    <s v="YFT"/>
    <s v="U"/>
    <n v="1"/>
    <s v="OK"/>
    <x v="0"/>
    <s v="CIV"/>
    <s v="BB"/>
    <s v="BB"/>
    <x v="45"/>
    <n v="1980"/>
    <d v="1981-03-13T00:00:00"/>
    <n v="-3.8833329999999999"/>
    <n v="9.983333"/>
    <s v="yffar02s  "/>
    <n v="58"/>
    <n v="58"/>
    <s v="cm"/>
    <s v="UNK"/>
    <s v="U"/>
    <m/>
    <m/>
    <s v="un"/>
    <s v="UN"/>
    <s v="U"/>
    <m/>
    <n v="1"/>
    <x v="5"/>
    <s v="UNCL.FLEETS"/>
    <s v="UNCL"/>
    <s v="oth"/>
    <x v="33"/>
    <n v="1980"/>
    <d v="1982-05-14T00:00:00"/>
    <n v="-3.5833330000000001"/>
    <n v="9"/>
    <s v="yffar02s  "/>
    <n v="98.8"/>
    <n v="98.8"/>
    <s v="cm"/>
    <s v="UNK"/>
    <s v="U"/>
    <m/>
    <m/>
    <s v="un"/>
    <s v="UN"/>
    <s v="U"/>
    <m/>
  </r>
  <r>
    <x v="0"/>
    <s v="cur"/>
    <s v="-1-42605"/>
    <n v="42605"/>
    <n v="8847"/>
    <n v="-1"/>
    <x v="0"/>
    <s v="RC1"/>
    <s v="HLD001181"/>
    <m/>
    <m/>
    <m/>
    <s v="YFT"/>
    <s v="U"/>
    <n v="1"/>
    <s v="OK"/>
    <x v="0"/>
    <s v="CIV"/>
    <s v="BB"/>
    <s v="BB"/>
    <x v="45"/>
    <n v="1980"/>
    <d v="1981-03-13T00:00:00"/>
    <n v="-3.8833329999999999"/>
    <n v="9.983333"/>
    <s v="yffar02s  "/>
    <n v="57"/>
    <n v="57"/>
    <s v="cm"/>
    <s v="UNK"/>
    <s v="U"/>
    <m/>
    <m/>
    <s v="un"/>
    <s v="UN"/>
    <s v="U"/>
    <m/>
    <n v="0"/>
    <x v="3"/>
    <s v="EU.FRA"/>
    <s v="PSM"/>
    <s v="PS"/>
    <x v="32"/>
    <n v="1980"/>
    <d v="1981-06-25T00:00:00"/>
    <n v="-2.0333329999999998"/>
    <n v="8"/>
    <s v="yffar02s  "/>
    <n v="54"/>
    <n v="54"/>
    <s v="cm"/>
    <s v="UNK"/>
    <s v="U"/>
    <m/>
    <m/>
    <s v="un"/>
    <s v="UN"/>
    <s v="U"/>
    <m/>
  </r>
  <r>
    <x v="0"/>
    <s v="cur"/>
    <s v="-1-42606"/>
    <n v="42606"/>
    <n v="8848"/>
    <n v="-1"/>
    <x v="0"/>
    <s v="RC1"/>
    <s v="HLD001188"/>
    <m/>
    <m/>
    <m/>
    <s v="YFT"/>
    <s v="U"/>
    <n v="1"/>
    <s v="OK"/>
    <x v="0"/>
    <s v="CIV"/>
    <s v="BB"/>
    <s v="BB"/>
    <x v="45"/>
    <n v="1980"/>
    <d v="1981-03-13T00:00:00"/>
    <n v="-3.8833329999999999"/>
    <n v="9.983333"/>
    <s v="yffar02s  "/>
    <n v="66"/>
    <n v="66"/>
    <s v="cm"/>
    <s v="UNK"/>
    <s v="U"/>
    <m/>
    <m/>
    <s v="un"/>
    <s v="UN"/>
    <s v="U"/>
    <m/>
    <n v="1"/>
    <x v="5"/>
    <s v="UNCL.FLEETS"/>
    <s v="UNCL"/>
    <s v="oth"/>
    <x v="33"/>
    <n v="1980"/>
    <d v="1982-08-08T00:00:00"/>
    <n v="-4.5"/>
    <n v="9"/>
    <s v="yffar02s  "/>
    <n v="128.19999999999999"/>
    <n v="128.19999999999999"/>
    <s v="cm"/>
    <s v="UNK"/>
    <s v="U"/>
    <m/>
    <m/>
    <s v="un"/>
    <s v="UN"/>
    <s v="U"/>
    <m/>
  </r>
  <r>
    <x v="0"/>
    <s v="cur"/>
    <s v="-1-42607"/>
    <n v="42607"/>
    <n v="8849"/>
    <n v="-1"/>
    <x v="0"/>
    <s v="RC1"/>
    <s v="HLD001190"/>
    <m/>
    <m/>
    <m/>
    <s v="YFT"/>
    <s v="U"/>
    <n v="1"/>
    <s v="OK"/>
    <x v="0"/>
    <s v="CIV"/>
    <s v="BB"/>
    <s v="BB"/>
    <x v="45"/>
    <n v="1980"/>
    <d v="1981-03-13T00:00:00"/>
    <n v="-3.8833329999999999"/>
    <n v="9.983333"/>
    <s v="yffar02s  "/>
    <n v="68"/>
    <n v="68"/>
    <s v="cm"/>
    <s v="UNK"/>
    <s v="U"/>
    <m/>
    <m/>
    <s v="un"/>
    <s v="UN"/>
    <s v="U"/>
    <m/>
    <n v="1"/>
    <x v="5"/>
    <s v="UNCL.FLEETS"/>
    <s v="UNCL"/>
    <s v="oth"/>
    <x v="33"/>
    <n v="1980"/>
    <d v="1982-05-16T00:00:00"/>
    <n v="-3.9333330000000002"/>
    <n v="10"/>
    <s v="yffar02s  "/>
    <n v="112.1"/>
    <n v="112.1"/>
    <s v="cm"/>
    <s v="UNK"/>
    <s v="U"/>
    <m/>
    <m/>
    <s v="un"/>
    <s v="UN"/>
    <s v="U"/>
    <m/>
  </r>
  <r>
    <x v="0"/>
    <s v="cur"/>
    <s v="-1-42608"/>
    <n v="42608"/>
    <n v="8850"/>
    <n v="-1"/>
    <x v="0"/>
    <s v="RC1"/>
    <s v="HLD001194"/>
    <m/>
    <m/>
    <m/>
    <s v="YFT"/>
    <s v="U"/>
    <n v="1"/>
    <s v="OK"/>
    <x v="0"/>
    <s v="CIV"/>
    <s v="BB"/>
    <s v="BB"/>
    <x v="45"/>
    <n v="1980"/>
    <d v="1981-03-13T00:00:00"/>
    <n v="-3.8833329999999999"/>
    <n v="9.983333"/>
    <s v="yffar02s  "/>
    <n v="75"/>
    <n v="75"/>
    <s v="cm"/>
    <s v="UNK"/>
    <s v="U"/>
    <m/>
    <m/>
    <s v="un"/>
    <s v="UN"/>
    <s v="U"/>
    <m/>
    <n v="0"/>
    <x v="3"/>
    <s v="CIV"/>
    <s v="PSM"/>
    <s v="PS"/>
    <x v="32"/>
    <n v="1980"/>
    <d v="1981-11-05T00:00:00"/>
    <n v="-4.4000000000000004"/>
    <n v="9"/>
    <s v="yffar02s  "/>
    <n v="77.5"/>
    <n v="77.5"/>
    <s v="cm"/>
    <s v="UNK"/>
    <s v="U"/>
    <m/>
    <m/>
    <s v="un"/>
    <s v="UN"/>
    <s v="U"/>
    <m/>
  </r>
  <r>
    <x v="0"/>
    <s v="cur"/>
    <s v="-1-42609"/>
    <n v="42609"/>
    <n v="8851"/>
    <n v="-1"/>
    <x v="0"/>
    <s v="RC1"/>
    <s v="HLD001218"/>
    <m/>
    <m/>
    <m/>
    <s v="YFT"/>
    <s v="U"/>
    <n v="1"/>
    <s v="OK"/>
    <x v="0"/>
    <s v="CIV"/>
    <s v="BB"/>
    <s v="BB"/>
    <x v="45"/>
    <n v="1980"/>
    <d v="1981-05-04T00:00:00"/>
    <n v="-4.0666669999999998"/>
    <n v="7.6666670000000003"/>
    <s v="yffar02s  "/>
    <n v="41"/>
    <n v="41"/>
    <s v="cm"/>
    <s v="UNK"/>
    <s v="U"/>
    <m/>
    <m/>
    <s v="un"/>
    <s v="UN"/>
    <s v="U"/>
    <m/>
    <n v="2"/>
    <x v="6"/>
    <s v="CIV"/>
    <s v="PSG"/>
    <s v="PS"/>
    <x v="34"/>
    <n v="1980"/>
    <d v="1983-09-15T00:00:00"/>
    <n v="0"/>
    <n v="5"/>
    <s v="yffar02s  "/>
    <n v="130"/>
    <n v="130"/>
    <s v="cm"/>
    <s v="UNK"/>
    <s v="U"/>
    <m/>
    <m/>
    <s v="un"/>
    <s v="UN"/>
    <s v="U"/>
    <m/>
  </r>
  <r>
    <x v="0"/>
    <s v="cur"/>
    <s v="-1-42610"/>
    <n v="42610"/>
    <n v="8852"/>
    <n v="-1"/>
    <x v="0"/>
    <s v="RC1"/>
    <s v="HLD001240"/>
    <m/>
    <m/>
    <m/>
    <s v="YFT"/>
    <s v="U"/>
    <n v="1"/>
    <s v="OK"/>
    <x v="0"/>
    <s v="CIV"/>
    <s v="BB"/>
    <s v="BB"/>
    <x v="45"/>
    <n v="1980"/>
    <d v="1981-05-04T00:00:00"/>
    <n v="-4.5999999999999996"/>
    <n v="8.4499999999999993"/>
    <s v="yffar02s  "/>
    <n v="40"/>
    <n v="40"/>
    <s v="cm"/>
    <s v="UNK"/>
    <s v="U"/>
    <m/>
    <m/>
    <s v="un"/>
    <s v="UN"/>
    <s v="U"/>
    <m/>
    <n v="1"/>
    <x v="5"/>
    <s v="UNCL.FLEETS"/>
    <s v="UNCL"/>
    <s v="oth"/>
    <x v="33"/>
    <n v="1980"/>
    <d v="1982-09-29T00:00:00"/>
    <n v="0.65"/>
    <n v="8"/>
    <s v="yffar02s  "/>
    <n v="84.4"/>
    <n v="84.4"/>
    <s v="cm"/>
    <s v="UNK"/>
    <s v="U"/>
    <m/>
    <m/>
    <s v="un"/>
    <s v="UN"/>
    <s v="U"/>
    <m/>
  </r>
  <r>
    <x v="0"/>
    <s v="cur"/>
    <s v="-1-42611"/>
    <n v="42611"/>
    <n v="8853"/>
    <n v="-1"/>
    <x v="0"/>
    <s v="RC1"/>
    <s v="HLD001241"/>
    <m/>
    <m/>
    <m/>
    <s v="YFT"/>
    <s v="U"/>
    <n v="1"/>
    <s v="OK"/>
    <x v="0"/>
    <s v="CIV"/>
    <s v="BB"/>
    <s v="BB"/>
    <x v="45"/>
    <n v="1980"/>
    <d v="1981-04-05T00:00:00"/>
    <n v="-4.5999999999999996"/>
    <n v="8.4499999999999993"/>
    <s v="yffar02s  "/>
    <n v="44"/>
    <n v="44"/>
    <s v="cm"/>
    <s v="UNK"/>
    <s v="U"/>
    <m/>
    <m/>
    <s v="un"/>
    <s v="UN"/>
    <s v="U"/>
    <m/>
    <n v="0"/>
    <x v="3"/>
    <s v="CIV"/>
    <s v="PSM"/>
    <s v="PS"/>
    <x v="32"/>
    <n v="1980"/>
    <d v="1981-05-25T00:00:00"/>
    <n v="-4.1666670000000003"/>
    <n v="8"/>
    <s v="yffar02s  "/>
    <n v="44"/>
    <n v="44"/>
    <s v="cm"/>
    <s v="UNK"/>
    <s v="U"/>
    <m/>
    <m/>
    <s v="un"/>
    <s v="UN"/>
    <s v="U"/>
    <m/>
  </r>
  <r>
    <x v="0"/>
    <s v="cur"/>
    <s v="-1-42613"/>
    <n v="42613"/>
    <n v="8854"/>
    <n v="-1"/>
    <x v="0"/>
    <s v="RC1"/>
    <s v="HLD001247"/>
    <m/>
    <m/>
    <m/>
    <s v="YFT"/>
    <s v="U"/>
    <n v="1"/>
    <s v="OK"/>
    <x v="0"/>
    <s v="CIV"/>
    <s v="BB"/>
    <s v="BB"/>
    <x v="45"/>
    <n v="1980"/>
    <d v="1981-04-05T00:00:00"/>
    <n v="-4.0666669999999998"/>
    <n v="7.6666670000000003"/>
    <s v="yffar02s  "/>
    <n v="42"/>
    <n v="42"/>
    <s v="cm"/>
    <s v="UNK"/>
    <s v="U"/>
    <m/>
    <m/>
    <s v="un"/>
    <s v="UN"/>
    <s v="U"/>
    <m/>
    <n v="0"/>
    <x v="3"/>
    <s v="CIV"/>
    <s v="PSM"/>
    <s v="PS"/>
    <x v="32"/>
    <n v="1980"/>
    <d v="1981-06-03T00:00:00"/>
    <n v="-3.65"/>
    <n v="7"/>
    <s v="yffar02s  "/>
    <m/>
    <m/>
    <s v="un"/>
    <s v="UNK"/>
    <s v="U"/>
    <m/>
    <m/>
    <s v="un"/>
    <s v="UN"/>
    <s v="U"/>
    <m/>
  </r>
  <r>
    <x v="0"/>
    <s v="cur"/>
    <s v="-1-42615"/>
    <n v="42615"/>
    <n v="8856"/>
    <n v="-1"/>
    <x v="0"/>
    <s v="RC1"/>
    <s v="HLD001256"/>
    <m/>
    <m/>
    <m/>
    <s v="YFT"/>
    <s v="U"/>
    <n v="1"/>
    <s v="OK"/>
    <x v="0"/>
    <s v="CIV"/>
    <s v="BB"/>
    <s v="BB"/>
    <x v="45"/>
    <n v="1980"/>
    <d v="1981-04-05T00:00:00"/>
    <n v="-4.5999999999999996"/>
    <n v="8.4499999999999993"/>
    <s v="yffar02s  "/>
    <n v="44"/>
    <n v="44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46"/>
    <n v="46"/>
    <s v="cm"/>
    <s v="UNK"/>
    <s v="U"/>
    <m/>
    <m/>
    <s v="un"/>
    <s v="UN"/>
    <s v="U"/>
    <m/>
  </r>
  <r>
    <x v="0"/>
    <s v="cur"/>
    <s v="-1-42617"/>
    <n v="42617"/>
    <n v="8858"/>
    <n v="-1"/>
    <x v="0"/>
    <s v="RC1"/>
    <s v="HLD001274"/>
    <m/>
    <m/>
    <m/>
    <s v="YFT"/>
    <s v="U"/>
    <n v="1"/>
    <s v="OK"/>
    <x v="0"/>
    <s v="CIV"/>
    <s v="BB"/>
    <s v="BB"/>
    <x v="45"/>
    <n v="1980"/>
    <d v="1981-05-04T00:00:00"/>
    <n v="-4.5999999999999996"/>
    <n v="8.4499999999999993"/>
    <s v="yffar02s  "/>
    <n v="44"/>
    <n v="44"/>
    <s v="cm"/>
    <s v="UNK"/>
    <s v="U"/>
    <m/>
    <m/>
    <s v="un"/>
    <s v="UN"/>
    <s v="U"/>
    <m/>
    <n v="0"/>
    <x v="3"/>
    <s v="CIV"/>
    <s v="PSM"/>
    <s v="PS"/>
    <x v="32"/>
    <n v="1980"/>
    <d v="1981-08-19T00:00:00"/>
    <n v="4.4166670000000003"/>
    <n v="-4"/>
    <s v="yffar02s  "/>
    <n v="46.5"/>
    <n v="46.5"/>
    <s v="cm"/>
    <s v="UNK"/>
    <s v="U"/>
    <m/>
    <m/>
    <s v="un"/>
    <s v="UN"/>
    <s v="U"/>
    <m/>
  </r>
  <r>
    <x v="0"/>
    <s v="cur"/>
    <s v="-1-42618"/>
    <n v="42618"/>
    <n v="8859"/>
    <n v="-1"/>
    <x v="0"/>
    <s v="RC1"/>
    <s v="HLD001275"/>
    <m/>
    <m/>
    <m/>
    <s v="YFT"/>
    <s v="U"/>
    <n v="1"/>
    <s v="OK"/>
    <x v="0"/>
    <s v="CIV"/>
    <s v="BB"/>
    <s v="BB"/>
    <x v="45"/>
    <n v="1980"/>
    <d v="1981-04-05T00:00:00"/>
    <n v="-4.5999999999999996"/>
    <n v="8.4499999999999993"/>
    <s v="yffar02s  "/>
    <n v="52"/>
    <n v="52"/>
    <s v="cm"/>
    <s v="UNK"/>
    <s v="U"/>
    <m/>
    <m/>
    <s v="un"/>
    <s v="UN"/>
    <s v="U"/>
    <m/>
    <n v="0"/>
    <x v="3"/>
    <s v="CIV"/>
    <s v="PSM"/>
    <s v="PS"/>
    <x v="32"/>
    <n v="1980"/>
    <d v="1981-05-06T00:00:00"/>
    <n v="0.75"/>
    <n v="5"/>
    <s v="yffar02s  "/>
    <m/>
    <m/>
    <s v="un"/>
    <s v="UNK"/>
    <s v="U"/>
    <m/>
    <m/>
    <s v="un"/>
    <s v="UN"/>
    <s v="U"/>
    <m/>
  </r>
  <r>
    <x v="0"/>
    <s v="cur"/>
    <s v="-1-42619"/>
    <n v="42619"/>
    <n v="8860"/>
    <n v="-1"/>
    <x v="0"/>
    <s v="RC1"/>
    <s v="HLD001286"/>
    <m/>
    <m/>
    <m/>
    <s v="YFT"/>
    <s v="U"/>
    <n v="1"/>
    <s v="OK"/>
    <x v="0"/>
    <s v="CIV"/>
    <s v="BB"/>
    <s v="BB"/>
    <x v="45"/>
    <n v="1980"/>
    <d v="1981-04-05T00:00:00"/>
    <n v="-4.5999999999999996"/>
    <n v="8.4499999999999993"/>
    <s v="yffar02s  "/>
    <n v="47"/>
    <n v="47"/>
    <s v="cm"/>
    <s v="UNK"/>
    <s v="U"/>
    <m/>
    <m/>
    <s v="un"/>
    <s v="UN"/>
    <s v="U"/>
    <m/>
    <n v="0"/>
    <x v="3"/>
    <s v="CIV"/>
    <s v="PSM"/>
    <s v="PS"/>
    <x v="32"/>
    <n v="1980"/>
    <d v="1981-06-28T00:00:00"/>
    <n v="-3.0833330000000001"/>
    <n v="8"/>
    <s v="yffar02s  "/>
    <n v="49"/>
    <n v="49"/>
    <s v="cm"/>
    <s v="UNK"/>
    <s v="U"/>
    <m/>
    <m/>
    <s v="un"/>
    <s v="UN"/>
    <s v="U"/>
    <m/>
  </r>
  <r>
    <x v="0"/>
    <s v="cur"/>
    <s v="-1-42620"/>
    <n v="42620"/>
    <n v="8861"/>
    <n v="-1"/>
    <x v="0"/>
    <s v="RC1"/>
    <s v="HLD001291"/>
    <m/>
    <m/>
    <m/>
    <s v="YFT"/>
    <s v="U"/>
    <n v="1"/>
    <s v="OK"/>
    <x v="0"/>
    <s v="CIV"/>
    <s v="BB"/>
    <s v="BB"/>
    <x v="45"/>
    <n v="1980"/>
    <d v="1981-05-04T00:00:00"/>
    <n v="-4.5999999999999996"/>
    <n v="8.4499999999999993"/>
    <s v="yffar02s  "/>
    <n v="56"/>
    <n v="56"/>
    <s v="cm"/>
    <s v="UNK"/>
    <s v="U"/>
    <m/>
    <m/>
    <s v="un"/>
    <s v="UN"/>
    <s v="U"/>
    <m/>
    <n v="2"/>
    <x v="6"/>
    <s v="CIV"/>
    <s v="PSG"/>
    <s v="PS"/>
    <x v="34"/>
    <n v="1980"/>
    <d v="1983-09-15T00:00:00"/>
    <n v="0"/>
    <n v="5"/>
    <s v="yffar02s  "/>
    <n v="131"/>
    <n v="131"/>
    <s v="cm"/>
    <s v="UNK"/>
    <s v="U"/>
    <m/>
    <m/>
    <s v="un"/>
    <s v="UN"/>
    <s v="U"/>
    <m/>
  </r>
  <r>
    <x v="0"/>
    <s v="cur"/>
    <s v="-1-42624"/>
    <n v="42624"/>
    <n v="8865"/>
    <n v="-1"/>
    <x v="0"/>
    <s v="RC1"/>
    <s v="HLD001312"/>
    <m/>
    <m/>
    <m/>
    <s v="YFT"/>
    <s v="U"/>
    <n v="1"/>
    <s v="OK"/>
    <x v="0"/>
    <s v="CIV"/>
    <s v="BB"/>
    <s v="BB"/>
    <x v="45"/>
    <n v="1980"/>
    <d v="1981-03-13T00:00:00"/>
    <n v="-3.6166670000000001"/>
    <n v="9.25"/>
    <s v="yffar02s  "/>
    <n v="54"/>
    <n v="54"/>
    <s v="cm"/>
    <s v="UNK"/>
    <s v="U"/>
    <m/>
    <m/>
    <s v="un"/>
    <s v="UN"/>
    <s v="U"/>
    <m/>
    <n v="0"/>
    <x v="3"/>
    <s v="CIV"/>
    <s v="PSM"/>
    <s v="PS"/>
    <x v="32"/>
    <n v="1980"/>
    <d v="1981-10-13T00:00:00"/>
    <n v="-8.5"/>
    <n v="12"/>
    <s v="yffar02s  "/>
    <n v="69"/>
    <n v="69"/>
    <s v="cm"/>
    <s v="UNK"/>
    <s v="U"/>
    <m/>
    <m/>
    <s v="un"/>
    <s v="UN"/>
    <s v="U"/>
    <m/>
  </r>
  <r>
    <x v="0"/>
    <s v="cur"/>
    <s v="-1-42625"/>
    <n v="42625"/>
    <n v="8866"/>
    <n v="-1"/>
    <x v="0"/>
    <s v="RC1"/>
    <s v="HLD001320"/>
    <m/>
    <m/>
    <m/>
    <s v="YFT"/>
    <s v="U"/>
    <n v="1"/>
    <s v="OK"/>
    <x v="0"/>
    <s v="CIV"/>
    <s v="BB"/>
    <s v="BB"/>
    <x v="45"/>
    <n v="1980"/>
    <d v="1981-03-13T00:00:00"/>
    <n v="-3.6166670000000001"/>
    <n v="9.25"/>
    <s v="yffar02s  "/>
    <n v="53"/>
    <n v="53"/>
    <s v="cm"/>
    <s v="UNK"/>
    <s v="U"/>
    <m/>
    <m/>
    <s v="un"/>
    <s v="UN"/>
    <s v="U"/>
    <m/>
    <n v="0"/>
    <x v="3"/>
    <s v="CIV"/>
    <s v="PSM"/>
    <s v="PS"/>
    <x v="32"/>
    <n v="1980"/>
    <d v="1981-06-06T00:00:00"/>
    <n v="0.78333299999999995"/>
    <n v="6"/>
    <s v="yffar02s  "/>
    <m/>
    <m/>
    <s v="un"/>
    <s v="UNK"/>
    <s v="U"/>
    <m/>
    <m/>
    <s v="un"/>
    <s v="UN"/>
    <s v="U"/>
    <m/>
  </r>
  <r>
    <x v="0"/>
    <s v="cur"/>
    <s v="-1-42626"/>
    <n v="42626"/>
    <n v="8867"/>
    <n v="-1"/>
    <x v="0"/>
    <s v="RC1"/>
    <s v="HLD001327"/>
    <m/>
    <m/>
    <m/>
    <s v="YFT"/>
    <s v="U"/>
    <n v="1"/>
    <s v="OK"/>
    <x v="0"/>
    <s v="CIV"/>
    <s v="BB"/>
    <s v="BB"/>
    <x v="45"/>
    <n v="1980"/>
    <d v="1981-03-13T00:00:00"/>
    <n v="-3.6166670000000001"/>
    <n v="9.25"/>
    <s v="yffar02s  "/>
    <n v="76"/>
    <n v="76"/>
    <s v="cm"/>
    <s v="UNK"/>
    <s v="U"/>
    <m/>
    <m/>
    <s v="un"/>
    <s v="UN"/>
    <s v="U"/>
    <m/>
    <n v="1"/>
    <x v="5"/>
    <s v="UNCL.FLEETS"/>
    <s v="PSG"/>
    <s v="PS"/>
    <x v="33"/>
    <n v="1980"/>
    <d v="1982-05-19T00:00:00"/>
    <n v="-3.9666670000000002"/>
    <n v="10"/>
    <s v="yffar02s  "/>
    <n v="120"/>
    <n v="120"/>
    <s v="cm"/>
    <s v="UNK"/>
    <s v="U"/>
    <m/>
    <m/>
    <s v="un"/>
    <s v="UN"/>
    <s v="U"/>
    <m/>
  </r>
  <r>
    <x v="0"/>
    <s v="cur"/>
    <s v="-1-42631"/>
    <n v="42631"/>
    <n v="8871"/>
    <n v="-1"/>
    <x v="0"/>
    <s v="RC1"/>
    <s v="HLD001342"/>
    <m/>
    <m/>
    <m/>
    <s v="YFT"/>
    <s v="U"/>
    <n v="1"/>
    <s v="OK"/>
    <x v="0"/>
    <s v="CIV"/>
    <s v="BB"/>
    <s v="BB"/>
    <x v="45"/>
    <n v="1980"/>
    <d v="1981-03-13T00:00:00"/>
    <n v="-3.6166670000000001"/>
    <n v="9.25"/>
    <s v="yffar02s  "/>
    <n v="62"/>
    <n v="62"/>
    <s v="cm"/>
    <s v="UNK"/>
    <s v="U"/>
    <m/>
    <m/>
    <s v="un"/>
    <s v="UN"/>
    <s v="U"/>
    <m/>
    <n v="0"/>
    <x v="3"/>
    <s v="EU.FRA"/>
    <s v="PSM"/>
    <s v="PS"/>
    <x v="32"/>
    <n v="1980"/>
    <d v="1981-05-13T00:00:00"/>
    <n v="-4"/>
    <n v="0"/>
    <s v="yffar02s  "/>
    <n v="64.5"/>
    <n v="64.5"/>
    <s v="cm"/>
    <s v="UNK"/>
    <s v="U"/>
    <m/>
    <m/>
    <s v="un"/>
    <s v="UN"/>
    <s v="U"/>
    <m/>
  </r>
  <r>
    <x v="0"/>
    <s v="cur"/>
    <s v="-1-42632"/>
    <n v="42632"/>
    <n v="8872"/>
    <n v="-1"/>
    <x v="0"/>
    <s v="RC1"/>
    <s v="HLD001346"/>
    <m/>
    <m/>
    <m/>
    <s v="YFT"/>
    <s v="U"/>
    <n v="1"/>
    <s v="OK"/>
    <x v="0"/>
    <s v="CIV"/>
    <s v="BB"/>
    <s v="BB"/>
    <x v="45"/>
    <n v="1980"/>
    <d v="1981-03-13T00:00:00"/>
    <n v="-3.6166670000000001"/>
    <n v="9.25"/>
    <s v="yffar02s  "/>
    <n v="53"/>
    <n v="53"/>
    <s v="cm"/>
    <s v="UNK"/>
    <s v="U"/>
    <m/>
    <m/>
    <s v="un"/>
    <s v="UN"/>
    <s v="U"/>
    <m/>
    <s v="Unk"/>
    <x v="0"/>
    <s v="CIV"/>
    <s v="PSM"/>
    <s v="PS"/>
    <x v="11"/>
    <s v="Unk"/>
    <m/>
    <n v="-1"/>
    <n v="5"/>
    <s v="yffar02s  "/>
    <n v="48.9"/>
    <n v="48.9"/>
    <s v="cm"/>
    <s v="UNK"/>
    <s v="U"/>
    <m/>
    <m/>
    <s v="un"/>
    <s v="UN"/>
    <s v="U"/>
    <m/>
  </r>
  <r>
    <x v="0"/>
    <s v="cur"/>
    <s v="-1-42633"/>
    <n v="42633"/>
    <n v="8873"/>
    <n v="-1"/>
    <x v="0"/>
    <s v="RC1"/>
    <s v="HLD001355"/>
    <m/>
    <m/>
    <m/>
    <s v="YFT"/>
    <s v="U"/>
    <n v="1"/>
    <s v="OK"/>
    <x v="0"/>
    <s v="CIV"/>
    <s v="BB"/>
    <s v="BB"/>
    <x v="45"/>
    <n v="1980"/>
    <d v="1981-03-13T00:00:00"/>
    <n v="-3.6166670000000001"/>
    <n v="9.25"/>
    <s v="yffar02s  "/>
    <n v="46"/>
    <n v="46"/>
    <s v="cm"/>
    <s v="UNK"/>
    <s v="U"/>
    <m/>
    <m/>
    <s v="un"/>
    <s v="UN"/>
    <s v="U"/>
    <m/>
    <n v="1"/>
    <x v="5"/>
    <s v="UNCL.FLEETS"/>
    <s v="UNCL"/>
    <s v="oth"/>
    <x v="33"/>
    <n v="1980"/>
    <d v="1982-08-07T00:00:00"/>
    <n v="4.7833329999999998"/>
    <n v="-4"/>
    <s v="yffar02s  "/>
    <m/>
    <m/>
    <s v="un"/>
    <s v="UNK"/>
    <s v="U"/>
    <n v="15"/>
    <n v="15"/>
    <s v="kg"/>
    <s v="UN"/>
    <s v="U"/>
    <m/>
  </r>
  <r>
    <x v="0"/>
    <s v="cur"/>
    <s v="-1-42634"/>
    <n v="42634"/>
    <n v="8874"/>
    <n v="-1"/>
    <x v="0"/>
    <s v="RC1"/>
    <s v="HLD001359"/>
    <m/>
    <m/>
    <m/>
    <s v="YFT"/>
    <s v="U"/>
    <n v="1"/>
    <s v="OK"/>
    <x v="0"/>
    <s v="CIV"/>
    <s v="BB"/>
    <s v="BB"/>
    <x v="34"/>
    <n v="1980"/>
    <d v="1980-08-09T00:00:00"/>
    <n v="-0.466667"/>
    <n v="5.7"/>
    <s v="yffar02s  "/>
    <n v="45"/>
    <n v="45"/>
    <s v="cm"/>
    <s v="UNK"/>
    <s v="U"/>
    <m/>
    <m/>
    <s v="un"/>
    <s v="UN"/>
    <s v="U"/>
    <m/>
    <n v="1"/>
    <x v="5"/>
    <s v="UNCL.FLEETS"/>
    <s v="UNCL"/>
    <s v="oth"/>
    <x v="33"/>
    <n v="1980"/>
    <d v="1982-07-06T00:00:00"/>
    <n v="-0.26666699999999999"/>
    <n v="8"/>
    <s v="yffar02s  "/>
    <n v="97"/>
    <n v="97"/>
    <s v="cm"/>
    <s v="UNK"/>
    <s v="U"/>
    <n v="16.5"/>
    <n v="16.5"/>
    <s v="kg"/>
    <s v="UN"/>
    <s v="U"/>
    <m/>
  </r>
  <r>
    <x v="0"/>
    <s v="cur"/>
    <s v="-1-42636"/>
    <n v="42636"/>
    <n v="8876"/>
    <n v="-1"/>
    <x v="0"/>
    <s v="RC1"/>
    <s v="HLD001368"/>
    <m/>
    <m/>
    <m/>
    <s v="YFT"/>
    <s v="U"/>
    <n v="1"/>
    <s v="OK"/>
    <x v="0"/>
    <s v="CIV"/>
    <s v="BB"/>
    <s v="BB"/>
    <x v="45"/>
    <n v="1980"/>
    <d v="1981-03-13T00:00:00"/>
    <n v="-3.6166670000000001"/>
    <n v="9.25"/>
    <s v="yffar02s  "/>
    <n v="77"/>
    <n v="77"/>
    <s v="cm"/>
    <s v="UNK"/>
    <s v="U"/>
    <m/>
    <m/>
    <s v="un"/>
    <s v="UN"/>
    <s v="U"/>
    <m/>
    <n v="0"/>
    <x v="3"/>
    <s v="EU.FRA"/>
    <s v="PSM"/>
    <s v="PS"/>
    <x v="32"/>
    <n v="1980"/>
    <d v="1981-05-26T00:00:00"/>
    <n v="-3.9166669999999999"/>
    <n v="8"/>
    <s v="yffar02s  "/>
    <n v="84.5"/>
    <n v="84.5"/>
    <s v="cm"/>
    <s v="UNK"/>
    <s v="U"/>
    <m/>
    <m/>
    <s v="un"/>
    <s v="UN"/>
    <s v="U"/>
    <m/>
  </r>
  <r>
    <x v="0"/>
    <s v="cur"/>
    <s v="-1-42638"/>
    <n v="42638"/>
    <n v="8878"/>
    <n v="-1"/>
    <x v="0"/>
    <s v="RC1"/>
    <s v="HLD001381"/>
    <m/>
    <m/>
    <m/>
    <s v="YFT"/>
    <s v="U"/>
    <n v="1"/>
    <s v="OK"/>
    <x v="0"/>
    <s v="CIV"/>
    <s v="BB"/>
    <s v="BB"/>
    <x v="45"/>
    <n v="1980"/>
    <d v="1981-03-13T00:00:00"/>
    <n v="-3.6166670000000001"/>
    <n v="9.25"/>
    <s v="yffar02s  "/>
    <n v="52"/>
    <n v="52"/>
    <s v="cm"/>
    <s v="UNK"/>
    <s v="U"/>
    <m/>
    <m/>
    <s v="un"/>
    <s v="UN"/>
    <s v="U"/>
    <m/>
    <n v="0"/>
    <x v="3"/>
    <s v="CIV"/>
    <s v="PSM"/>
    <s v="PS"/>
    <x v="32"/>
    <n v="1980"/>
    <d v="1981-05-06T00:00:00"/>
    <n v="-1.5"/>
    <n v="6"/>
    <s v="yffar02s  "/>
    <n v="54.5"/>
    <n v="54.5"/>
    <s v="cm"/>
    <s v="UNK"/>
    <s v="U"/>
    <m/>
    <m/>
    <s v="un"/>
    <s v="UN"/>
    <s v="U"/>
    <m/>
  </r>
  <r>
    <x v="0"/>
    <s v="cur"/>
    <s v="-1-42639"/>
    <n v="42639"/>
    <n v="8879"/>
    <n v="-1"/>
    <x v="0"/>
    <s v="RC1"/>
    <s v="HLD001385"/>
    <m/>
    <m/>
    <m/>
    <s v="YFT"/>
    <s v="U"/>
    <n v="1"/>
    <s v="OK"/>
    <x v="0"/>
    <s v="CIV"/>
    <s v="BB"/>
    <s v="BB"/>
    <x v="45"/>
    <n v="1980"/>
    <d v="1981-03-13T00:00:00"/>
    <n v="-3.6166670000000001"/>
    <n v="9.25"/>
    <s v="yffar02s  "/>
    <n v="58"/>
    <n v="58"/>
    <s v="cm"/>
    <s v="UNK"/>
    <s v="U"/>
    <m/>
    <m/>
    <s v="un"/>
    <s v="UN"/>
    <s v="U"/>
    <m/>
    <n v="0"/>
    <x v="3"/>
    <s v="CIV"/>
    <s v="PSM"/>
    <s v="PS"/>
    <x v="32"/>
    <n v="1980"/>
    <d v="1981-05-25T00:00:00"/>
    <n v="-1"/>
    <n v="6"/>
    <s v="yffar02s  "/>
    <m/>
    <m/>
    <s v="un"/>
    <s v="UNK"/>
    <s v="U"/>
    <m/>
    <m/>
    <s v="un"/>
    <s v="UN"/>
    <s v="U"/>
    <m/>
  </r>
  <r>
    <x v="0"/>
    <s v="cur"/>
    <s v="-1-42640"/>
    <n v="42640"/>
    <n v="8880"/>
    <n v="-1"/>
    <x v="0"/>
    <s v="RC1"/>
    <s v="HLD001386"/>
    <m/>
    <m/>
    <m/>
    <s v="YFT"/>
    <s v="U"/>
    <n v="1"/>
    <s v="OK"/>
    <x v="0"/>
    <s v="CIV"/>
    <s v="BB"/>
    <s v="BB"/>
    <x v="45"/>
    <n v="1980"/>
    <d v="1981-03-13T00:00:00"/>
    <n v="-3.6166670000000001"/>
    <n v="9.25"/>
    <s v="yffar02s  "/>
    <n v="52"/>
    <n v="52"/>
    <s v="cm"/>
    <s v="UNK"/>
    <s v="U"/>
    <m/>
    <m/>
    <s v="un"/>
    <s v="UN"/>
    <s v="U"/>
    <m/>
    <n v="0"/>
    <x v="3"/>
    <s v="CIV"/>
    <s v="PSM"/>
    <s v="PS"/>
    <x v="32"/>
    <n v="1980"/>
    <d v="1981-05-27T00:00:00"/>
    <n v="-3.75"/>
    <n v="8"/>
    <s v="yffar02s  "/>
    <n v="63.5"/>
    <n v="63.5"/>
    <s v="cm"/>
    <s v="UNK"/>
    <s v="U"/>
    <m/>
    <m/>
    <s v="un"/>
    <s v="UN"/>
    <s v="U"/>
    <m/>
  </r>
  <r>
    <x v="0"/>
    <s v="cur"/>
    <s v="-1-42643"/>
    <n v="42643"/>
    <n v="8883"/>
    <n v="-1"/>
    <x v="0"/>
    <s v="RC1"/>
    <s v="HLD001402"/>
    <m/>
    <m/>
    <m/>
    <s v="YFT"/>
    <s v="U"/>
    <n v="1"/>
    <s v="OK"/>
    <x v="0"/>
    <s v="CIV"/>
    <s v="BB"/>
    <s v="BB"/>
    <x v="34"/>
    <n v="1980"/>
    <d v="1980-12-21T00:00:00"/>
    <n v="-8.7166669999999993"/>
    <n v="9.5"/>
    <s v="yffar02s  "/>
    <n v="49"/>
    <n v="49"/>
    <s v="cm"/>
    <s v="UNK"/>
    <s v="U"/>
    <m/>
    <m/>
    <s v="un"/>
    <s v="UN"/>
    <s v="U"/>
    <m/>
    <n v="0"/>
    <x v="3"/>
    <s v="SEN"/>
    <s v="PSM"/>
    <s v="PS"/>
    <x v="35"/>
    <n v="1980"/>
    <d v="1980-12-28T00:00:00"/>
    <n v="-2.5"/>
    <n v="2"/>
    <s v="yffar02s  "/>
    <n v="48.5"/>
    <n v="48.5"/>
    <s v="cm"/>
    <s v="UNK"/>
    <s v="U"/>
    <n v="2.2999999999999998"/>
    <n v="2.2999999999999998"/>
    <s v="kg"/>
    <s v="UN"/>
    <s v="U"/>
    <m/>
  </r>
  <r>
    <x v="0"/>
    <s v="cur"/>
    <s v="-1-42645"/>
    <n v="42645"/>
    <n v="8885"/>
    <n v="-1"/>
    <x v="0"/>
    <s v="RC1"/>
    <s v="HLD001411"/>
    <m/>
    <m/>
    <m/>
    <s v="YFT"/>
    <s v="U"/>
    <n v="1"/>
    <s v="OK"/>
    <x v="0"/>
    <s v="CIV"/>
    <s v="BB"/>
    <s v="BB"/>
    <x v="34"/>
    <n v="1980"/>
    <d v="1980-12-21T00:00:00"/>
    <n v="-3.75"/>
    <n v="9.516667"/>
    <s v="yffar02s  "/>
    <n v="67"/>
    <n v="67"/>
    <s v="cm"/>
    <s v="UNK"/>
    <s v="U"/>
    <m/>
    <m/>
    <s v="un"/>
    <s v="UN"/>
    <s v="U"/>
    <m/>
    <n v="0"/>
    <x v="3"/>
    <s v="CIV"/>
    <s v="PSM"/>
    <s v="PS"/>
    <x v="32"/>
    <n v="1980"/>
    <d v="1981-10-10T00:00:00"/>
    <n v="-8.4333329999999993"/>
    <n v="13"/>
    <s v="yffar02s  "/>
    <n v="112"/>
    <n v="112"/>
    <s v="cm"/>
    <s v="UNK"/>
    <s v="U"/>
    <m/>
    <m/>
    <s v="un"/>
    <s v="UN"/>
    <s v="U"/>
    <m/>
  </r>
  <r>
    <x v="0"/>
    <s v="cur"/>
    <s v="-1-42646"/>
    <n v="42646"/>
    <n v="8886"/>
    <n v="-1"/>
    <x v="0"/>
    <s v="RC1"/>
    <s v="HLD001431"/>
    <m/>
    <m/>
    <m/>
    <s v="YFT"/>
    <s v="U"/>
    <n v="1"/>
    <s v="OK"/>
    <x v="0"/>
    <s v="CIV"/>
    <s v="BB"/>
    <s v="BB"/>
    <x v="34"/>
    <n v="1980"/>
    <d v="1980-12-21T00:00:00"/>
    <n v="-3.7833329999999998"/>
    <n v="9.5"/>
    <s v="yffar02s  "/>
    <n v="61"/>
    <n v="61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87"/>
    <n v="87"/>
    <s v="cm"/>
    <s v="UNK"/>
    <s v="U"/>
    <m/>
    <m/>
    <s v="un"/>
    <s v="UN"/>
    <s v="U"/>
    <m/>
  </r>
  <r>
    <x v="0"/>
    <s v="cur"/>
    <s v="-1-42647"/>
    <n v="42647"/>
    <n v="8887"/>
    <n v="-1"/>
    <x v="0"/>
    <s v="RC1"/>
    <s v="HLD001440"/>
    <m/>
    <m/>
    <m/>
    <s v="YFT"/>
    <s v="U"/>
    <n v="1"/>
    <s v="OK"/>
    <x v="0"/>
    <s v="CIV"/>
    <s v="BB"/>
    <s v="BB"/>
    <x v="34"/>
    <n v="1980"/>
    <d v="1980-12-21T00:00:00"/>
    <n v="-3.7833329999999998"/>
    <n v="9.5"/>
    <s v="yffar02s  "/>
    <n v="55"/>
    <n v="55"/>
    <s v="cm"/>
    <s v="UNK"/>
    <s v="U"/>
    <m/>
    <m/>
    <s v="un"/>
    <s v="UN"/>
    <s v="U"/>
    <m/>
    <n v="0"/>
    <x v="3"/>
    <s v="CIV"/>
    <s v="PSM"/>
    <s v="PS"/>
    <x v="32"/>
    <n v="1980"/>
    <d v="1981-04-01T00:00:00"/>
    <n v="-3"/>
    <n v="9"/>
    <s v="yffar02s  "/>
    <n v="53.5"/>
    <n v="53.5"/>
    <s v="cm"/>
    <s v="UNK"/>
    <s v="U"/>
    <m/>
    <m/>
    <s v="un"/>
    <s v="UN"/>
    <s v="U"/>
    <m/>
  </r>
  <r>
    <x v="0"/>
    <s v="cur"/>
    <s v="-1-42648"/>
    <n v="42648"/>
    <n v="8888"/>
    <n v="-1"/>
    <x v="0"/>
    <s v="RC1"/>
    <s v="HLD001445"/>
    <m/>
    <m/>
    <m/>
    <s v="YFT"/>
    <s v="U"/>
    <n v="1"/>
    <s v="OK"/>
    <x v="0"/>
    <s v="CIV"/>
    <s v="BB"/>
    <s v="BB"/>
    <x v="34"/>
    <n v="1980"/>
    <d v="1980-12-21T00:00:00"/>
    <n v="-3.7833329999999998"/>
    <n v="9.5"/>
    <s v="yffar02s  "/>
    <n v="63"/>
    <n v="63"/>
    <s v="cm"/>
    <s v="UNK"/>
    <s v="U"/>
    <m/>
    <m/>
    <s v="un"/>
    <s v="UN"/>
    <s v="U"/>
    <m/>
    <n v="0"/>
    <x v="3"/>
    <s v="CIV"/>
    <s v="PSM"/>
    <s v="PS"/>
    <x v="32"/>
    <n v="1980"/>
    <d v="1981-06-25T00:00:00"/>
    <n v="-2.35"/>
    <n v="8"/>
    <s v="yffar02s  "/>
    <n v="95.5"/>
    <n v="95.5"/>
    <s v="cm"/>
    <s v="UNK"/>
    <s v="U"/>
    <m/>
    <m/>
    <s v="un"/>
    <s v="UN"/>
    <s v="U"/>
    <m/>
  </r>
  <r>
    <x v="0"/>
    <s v="cur"/>
    <s v="-1-42649"/>
    <n v="42649"/>
    <n v="8889"/>
    <n v="-1"/>
    <x v="0"/>
    <s v="RC1"/>
    <s v="HLD001446"/>
    <m/>
    <m/>
    <m/>
    <s v="YFT"/>
    <s v="U"/>
    <n v="1"/>
    <s v="OK"/>
    <x v="0"/>
    <s v="CIV"/>
    <s v="BB"/>
    <s v="BB"/>
    <x v="34"/>
    <n v="1980"/>
    <d v="1980-10-21T00:00:00"/>
    <n v="-3.7833329999999998"/>
    <n v="9.5"/>
    <s v="yffar02s  "/>
    <n v="50"/>
    <n v="50"/>
    <s v="cm"/>
    <s v="UNK"/>
    <s v="U"/>
    <m/>
    <m/>
    <s v="un"/>
    <s v="UN"/>
    <s v="U"/>
    <m/>
    <n v="0"/>
    <x v="3"/>
    <s v="CIV"/>
    <s v="PSM"/>
    <s v="PS"/>
    <x v="32"/>
    <n v="1980"/>
    <d v="1981-01-22T00:00:00"/>
    <n v="-2"/>
    <n v="3"/>
    <s v="yffar02s  "/>
    <m/>
    <m/>
    <s v="un"/>
    <s v="UNK"/>
    <s v="U"/>
    <m/>
    <m/>
    <s v="un"/>
    <s v="UN"/>
    <s v="U"/>
    <m/>
  </r>
  <r>
    <x v="0"/>
    <s v="cur"/>
    <s v="-1-42651"/>
    <n v="42651"/>
    <n v="8890"/>
    <n v="-1"/>
    <x v="0"/>
    <s v="RC1"/>
    <s v="HLD001460"/>
    <m/>
    <m/>
    <m/>
    <s v="YFT"/>
    <s v="U"/>
    <n v="1"/>
    <s v="OK"/>
    <x v="0"/>
    <s v="CIV"/>
    <s v="BB"/>
    <s v="BB"/>
    <x v="45"/>
    <n v="1980"/>
    <d v="1981-01-07T00:00:00"/>
    <n v="-3.266667"/>
    <n v="8.9333329999999993"/>
    <s v="yffar02s  "/>
    <n v="48"/>
    <n v="48"/>
    <s v="cm"/>
    <s v="UNK"/>
    <s v="U"/>
    <m/>
    <m/>
    <s v="un"/>
    <s v="UN"/>
    <s v="U"/>
    <m/>
    <n v="0"/>
    <x v="3"/>
    <s v="CIV"/>
    <s v="PSM"/>
    <s v="PS"/>
    <x v="32"/>
    <n v="1980"/>
    <d v="1981-06-02T00:00:00"/>
    <n v="-0.5"/>
    <n v="7"/>
    <s v="yffar02s  "/>
    <n v="57.5"/>
    <n v="57.5"/>
    <s v="cm"/>
    <s v="UNK"/>
    <s v="U"/>
    <m/>
    <m/>
    <s v="un"/>
    <s v="UN"/>
    <s v="U"/>
    <m/>
  </r>
  <r>
    <x v="0"/>
    <s v="cur"/>
    <s v="-1-42652"/>
    <n v="42652"/>
    <n v="8891"/>
    <n v="-1"/>
    <x v="0"/>
    <s v="RC1"/>
    <s v="HLD001462"/>
    <m/>
    <m/>
    <m/>
    <s v="YFT"/>
    <s v="U"/>
    <n v="1"/>
    <s v="OK"/>
    <x v="0"/>
    <s v="CIV"/>
    <s v="BB"/>
    <s v="BB"/>
    <x v="45"/>
    <n v="1980"/>
    <d v="1981-01-07T00:00:00"/>
    <n v="-3.266667"/>
    <n v="8.9333329999999993"/>
    <s v="yffar02s  "/>
    <n v="46"/>
    <n v="46"/>
    <s v="cm"/>
    <s v="UNK"/>
    <s v="U"/>
    <m/>
    <m/>
    <s v="un"/>
    <s v="UN"/>
    <s v="U"/>
    <m/>
    <n v="0"/>
    <x v="3"/>
    <s v="CIV"/>
    <s v="PSM"/>
    <s v="PS"/>
    <x v="32"/>
    <n v="1980"/>
    <d v="1981-05-29T00:00:00"/>
    <n v="-3.6"/>
    <n v="7"/>
    <s v="yffar02s  "/>
    <n v="52.5"/>
    <n v="52.5"/>
    <s v="cm"/>
    <s v="UNK"/>
    <s v="U"/>
    <m/>
    <m/>
    <s v="un"/>
    <s v="UN"/>
    <s v="U"/>
    <m/>
  </r>
  <r>
    <x v="0"/>
    <s v="cur"/>
    <s v="-1-42653"/>
    <n v="42653"/>
    <n v="8892"/>
    <n v="-1"/>
    <x v="0"/>
    <s v="RC1"/>
    <s v="HLD001478"/>
    <m/>
    <m/>
    <m/>
    <s v="YFT"/>
    <s v="U"/>
    <n v="1"/>
    <s v="OK"/>
    <x v="0"/>
    <s v="CIV"/>
    <s v="BB"/>
    <s v="BB"/>
    <x v="45"/>
    <n v="1980"/>
    <d v="1981-01-07T00:00:00"/>
    <n v="-3.266667"/>
    <n v="8.9333329999999993"/>
    <s v="yffar02s  "/>
    <n v="45"/>
    <n v="45"/>
    <s v="cm"/>
    <s v="UNK"/>
    <s v="U"/>
    <m/>
    <m/>
    <s v="un"/>
    <s v="UN"/>
    <s v="U"/>
    <m/>
    <n v="1"/>
    <x v="5"/>
    <s v="UNCL.FLEETS"/>
    <s v="UNCL"/>
    <s v="oth"/>
    <x v="33"/>
    <n v="1980"/>
    <d v="1982-06-15T00:00:00"/>
    <n v="0"/>
    <n v="5"/>
    <s v="yffar02s  "/>
    <m/>
    <m/>
    <s v="un"/>
    <s v="UNK"/>
    <s v="U"/>
    <m/>
    <m/>
    <s v="un"/>
    <s v="UN"/>
    <s v="U"/>
    <m/>
  </r>
  <r>
    <x v="0"/>
    <s v="cur"/>
    <s v="-1-42655"/>
    <n v="42655"/>
    <n v="8894"/>
    <n v="-1"/>
    <x v="0"/>
    <s v="RC1"/>
    <s v="HLD001493"/>
    <m/>
    <m/>
    <m/>
    <s v="YFT"/>
    <s v="U"/>
    <n v="1"/>
    <s v="OK"/>
    <x v="0"/>
    <s v="CIV"/>
    <s v="BB"/>
    <s v="BB"/>
    <x v="45"/>
    <n v="1980"/>
    <d v="1981-01-07T00:00:00"/>
    <n v="-3.266667"/>
    <n v="8.9333329999999993"/>
    <s v="yffar02s  "/>
    <n v="47"/>
    <n v="47"/>
    <s v="cm"/>
    <s v="UNK"/>
    <s v="U"/>
    <m/>
    <m/>
    <s v="un"/>
    <s v="UN"/>
    <s v="U"/>
    <m/>
    <n v="0"/>
    <x v="3"/>
    <s v="CIV"/>
    <s v="PSM"/>
    <s v="PS"/>
    <x v="32"/>
    <n v="1980"/>
    <d v="1981-06-16T00:00:00"/>
    <n v="-1.8333330000000001"/>
    <n v="8"/>
    <s v="yffar02s  "/>
    <n v="60.6"/>
    <n v="60.6"/>
    <s v="cm"/>
    <s v="UNK"/>
    <s v="U"/>
    <m/>
    <m/>
    <s v="un"/>
    <s v="UN"/>
    <s v="U"/>
    <m/>
  </r>
  <r>
    <x v="0"/>
    <s v="cur"/>
    <s v="-1-42656"/>
    <n v="42656"/>
    <n v="8895"/>
    <n v="-1"/>
    <x v="0"/>
    <s v="RC1"/>
    <s v="HLD001514"/>
    <m/>
    <m/>
    <m/>
    <s v="YFT"/>
    <s v="U"/>
    <n v="1"/>
    <s v="OK"/>
    <x v="0"/>
    <s v="CIV"/>
    <s v="BB"/>
    <s v="BB"/>
    <x v="34"/>
    <n v="1980"/>
    <d v="1980-09-08T00:00:00"/>
    <n v="-0.466667"/>
    <n v="5.2"/>
    <s v="yffar02s  "/>
    <n v="47"/>
    <n v="47"/>
    <s v="cm"/>
    <s v="UNK"/>
    <s v="U"/>
    <m/>
    <m/>
    <s v="un"/>
    <s v="UN"/>
    <s v="U"/>
    <m/>
    <n v="0"/>
    <x v="3"/>
    <s v="CIV"/>
    <s v="PSM"/>
    <s v="PS"/>
    <x v="35"/>
    <n v="1980"/>
    <d v="1980-10-12T00:00:00"/>
    <n v="-1.4166669999999999"/>
    <n v="4"/>
    <s v="yffar02s  "/>
    <n v="50.5"/>
    <n v="50.5"/>
    <s v="cm"/>
    <s v="UNK"/>
    <s v="U"/>
    <m/>
    <m/>
    <s v="un"/>
    <s v="UN"/>
    <s v="U"/>
    <m/>
  </r>
  <r>
    <x v="0"/>
    <s v="cur"/>
    <s v="-1-42657"/>
    <n v="42657"/>
    <n v="8896"/>
    <n v="-1"/>
    <x v="0"/>
    <s v="RC1"/>
    <s v="HLD001580"/>
    <m/>
    <m/>
    <m/>
    <s v="YFT"/>
    <s v="U"/>
    <n v="1"/>
    <s v="OK"/>
    <x v="0"/>
    <s v="CIV"/>
    <s v="BB"/>
    <s v="BB"/>
    <x v="34"/>
    <n v="1980"/>
    <d v="1980-08-09T00:00:00"/>
    <n v="-0.13333300000000001"/>
    <n v="5.2"/>
    <s v="yffar02s  "/>
    <n v="44"/>
    <n v="44"/>
    <s v="cm"/>
    <s v="UNK"/>
    <s v="U"/>
    <m/>
    <m/>
    <s v="un"/>
    <s v="UN"/>
    <s v="U"/>
    <m/>
    <n v="1"/>
    <x v="5"/>
    <s v="UNCL.FLEETS"/>
    <s v="UNCL"/>
    <s v="oth"/>
    <x v="33"/>
    <n v="1980"/>
    <d v="1982-06-04T00:00:00"/>
    <n v="0.96666700000000005"/>
    <n v="8"/>
    <s v="yffar02s  "/>
    <n v="150.6"/>
    <n v="150.6"/>
    <s v="cm"/>
    <s v="UNK"/>
    <s v="U"/>
    <m/>
    <m/>
    <s v="un"/>
    <s v="UN"/>
    <s v="U"/>
    <m/>
  </r>
  <r>
    <x v="0"/>
    <s v="cur"/>
    <s v="-1-42659"/>
    <n v="42659"/>
    <n v="8898"/>
    <n v="-1"/>
    <x v="0"/>
    <s v="RC1"/>
    <s v="HLD001597"/>
    <m/>
    <m/>
    <m/>
    <s v="YFT"/>
    <s v="U"/>
    <n v="1"/>
    <s v="OK"/>
    <x v="0"/>
    <s v="CIV"/>
    <s v="BB"/>
    <s v="BB"/>
    <x v="34"/>
    <n v="1980"/>
    <d v="1980-09-08T00:00:00"/>
    <n v="-1.1000000000000001"/>
    <n v="5.2"/>
    <s v="yffar02s  "/>
    <n v="49"/>
    <n v="49"/>
    <s v="cm"/>
    <s v="UNK"/>
    <s v="U"/>
    <m/>
    <m/>
    <s v="un"/>
    <s v="UN"/>
    <s v="U"/>
    <m/>
    <n v="0"/>
    <x v="3"/>
    <s v="CIV"/>
    <s v="PSM"/>
    <s v="PS"/>
    <x v="35"/>
    <n v="1980"/>
    <d v="1980-12-13T00:00:00"/>
    <n v="2.2166670000000002"/>
    <n v="-2"/>
    <s v="yffar02s  "/>
    <m/>
    <m/>
    <s v="un"/>
    <s v="UNK"/>
    <s v="U"/>
    <m/>
    <m/>
    <s v="un"/>
    <s v="UN"/>
    <s v="U"/>
    <m/>
  </r>
  <r>
    <x v="0"/>
    <s v="cur"/>
    <s v="-1-42660"/>
    <n v="42660"/>
    <n v="8899"/>
    <n v="-1"/>
    <x v="0"/>
    <s v="RC1"/>
    <s v="HLD001601"/>
    <m/>
    <m/>
    <m/>
    <s v="YFT"/>
    <s v="U"/>
    <n v="1"/>
    <s v="OK"/>
    <x v="0"/>
    <s v="CIV"/>
    <s v="BB"/>
    <s v="BB"/>
    <x v="45"/>
    <n v="1980"/>
    <d v="1981-03-13T00:00:00"/>
    <n v="-3.6833330000000002"/>
    <n v="9.4333329999999993"/>
    <s v="yffar02s  "/>
    <n v="54"/>
    <n v="54"/>
    <s v="cm"/>
    <s v="UNK"/>
    <s v="U"/>
    <m/>
    <m/>
    <s v="un"/>
    <s v="UN"/>
    <s v="U"/>
    <m/>
    <n v="0"/>
    <x v="3"/>
    <s v="CIV"/>
    <s v="PSM"/>
    <s v="PS"/>
    <x v="32"/>
    <n v="1980"/>
    <d v="1981-05-28T00:00:00"/>
    <n v="-0.66666700000000001"/>
    <n v="6"/>
    <s v="yffar02s  "/>
    <n v="61"/>
    <n v="61"/>
    <s v="cm"/>
    <s v="UNK"/>
    <s v="U"/>
    <m/>
    <m/>
    <s v="un"/>
    <s v="UN"/>
    <s v="U"/>
    <m/>
  </r>
  <r>
    <x v="0"/>
    <s v="cur"/>
    <s v="-1-42662"/>
    <n v="42662"/>
    <n v="8900"/>
    <n v="-1"/>
    <x v="0"/>
    <s v="RC1"/>
    <s v="HLD001611"/>
    <m/>
    <m/>
    <m/>
    <s v="YFT"/>
    <s v="U"/>
    <n v="1"/>
    <s v="OK"/>
    <x v="0"/>
    <s v="CIV"/>
    <s v="BB"/>
    <s v="BB"/>
    <x v="45"/>
    <n v="1980"/>
    <d v="1981-03-13T00:00:00"/>
    <n v="-3.6833330000000002"/>
    <n v="9.4333329999999993"/>
    <s v="yffar02s  "/>
    <n v="56"/>
    <n v="56"/>
    <s v="cm"/>
    <s v="UNK"/>
    <s v="U"/>
    <m/>
    <m/>
    <s v="un"/>
    <s v="UN"/>
    <s v="U"/>
    <m/>
    <n v="0"/>
    <x v="3"/>
    <s v="CIV"/>
    <s v="PSM"/>
    <s v="PS"/>
    <x v="32"/>
    <n v="1980"/>
    <d v="1981-06-25T00:00:00"/>
    <n v="-2.35"/>
    <n v="8"/>
    <s v="yffar02s  "/>
    <n v="52.8"/>
    <n v="52.8"/>
    <s v="cm"/>
    <s v="UNK"/>
    <s v="U"/>
    <m/>
    <m/>
    <s v="un"/>
    <s v="UN"/>
    <s v="U"/>
    <m/>
  </r>
  <r>
    <x v="0"/>
    <s v="cur"/>
    <s v="-1-42664"/>
    <n v="42664"/>
    <n v="8902"/>
    <n v="-1"/>
    <x v="0"/>
    <s v="RC1"/>
    <s v="HLD001622"/>
    <m/>
    <m/>
    <m/>
    <s v="YFT"/>
    <s v="U"/>
    <n v="1"/>
    <s v="OK"/>
    <x v="0"/>
    <s v="CIV"/>
    <s v="BB"/>
    <s v="BB"/>
    <x v="45"/>
    <n v="1980"/>
    <d v="1981-03-13T00:00:00"/>
    <n v="-3.6833330000000002"/>
    <n v="9.4333329999999993"/>
    <s v="yffar02s  "/>
    <n v="79"/>
    <n v="79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128.19999999999999"/>
    <n v="128.19999999999999"/>
    <s v="cm"/>
    <s v="UNK"/>
    <s v="U"/>
    <m/>
    <m/>
    <s v="un"/>
    <s v="UN"/>
    <s v="U"/>
    <m/>
  </r>
  <r>
    <x v="0"/>
    <s v="cur"/>
    <s v="-1-42665"/>
    <n v="42665"/>
    <n v="8903"/>
    <n v="-1"/>
    <x v="0"/>
    <s v="RC1"/>
    <s v="HLD001627"/>
    <m/>
    <m/>
    <m/>
    <s v="YFT"/>
    <s v="U"/>
    <n v="1"/>
    <s v="OK"/>
    <x v="0"/>
    <s v="CIV"/>
    <s v="BB"/>
    <s v="BB"/>
    <x v="45"/>
    <n v="1980"/>
    <d v="1981-03-13T00:00:00"/>
    <n v="-4.1666670000000003"/>
    <n v="9.4333329999999993"/>
    <s v="yffar02s  "/>
    <n v="50"/>
    <n v="50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49"/>
    <n v="49"/>
    <s v="cm"/>
    <s v="UNK"/>
    <s v="U"/>
    <m/>
    <m/>
    <s v="un"/>
    <s v="UN"/>
    <s v="U"/>
    <m/>
  </r>
  <r>
    <x v="0"/>
    <s v="cur"/>
    <s v="-1-42667"/>
    <n v="42667"/>
    <n v="8905"/>
    <n v="-1"/>
    <x v="0"/>
    <s v="RC1"/>
    <s v="HLD001632"/>
    <m/>
    <m/>
    <m/>
    <s v="YFT"/>
    <s v="U"/>
    <n v="1"/>
    <s v="OK"/>
    <x v="0"/>
    <s v="CIV"/>
    <s v="BB"/>
    <s v="BB"/>
    <x v="45"/>
    <n v="1980"/>
    <d v="1981-03-13T00:00:00"/>
    <n v="-3.6833330000000002"/>
    <n v="9.4333329999999993"/>
    <s v="yffar02s  "/>
    <n v="57"/>
    <n v="57"/>
    <s v="cm"/>
    <s v="UNK"/>
    <s v="U"/>
    <m/>
    <m/>
    <s v="un"/>
    <s v="UN"/>
    <s v="U"/>
    <m/>
    <n v="1"/>
    <x v="5"/>
    <s v="UNCL.FLEETS"/>
    <s v="UNCL"/>
    <s v="oth"/>
    <x v="33"/>
    <n v="1980"/>
    <d v="1982-05-16T00:00:00"/>
    <n v="-3.1"/>
    <n v="10"/>
    <s v="yffar02s  "/>
    <n v="79.3"/>
    <n v="79.3"/>
    <s v="cm"/>
    <s v="UNK"/>
    <s v="U"/>
    <m/>
    <m/>
    <s v="un"/>
    <s v="UN"/>
    <s v="U"/>
    <m/>
  </r>
  <r>
    <x v="0"/>
    <s v="cur"/>
    <s v="-1-42668"/>
    <n v="42668"/>
    <n v="8906"/>
    <n v="-1"/>
    <x v="0"/>
    <s v="RC1"/>
    <s v="HLD001644"/>
    <m/>
    <m/>
    <m/>
    <s v="YFT"/>
    <s v="U"/>
    <n v="1"/>
    <s v="OK"/>
    <x v="0"/>
    <s v="CIV"/>
    <s v="BB"/>
    <s v="BB"/>
    <x v="45"/>
    <n v="1980"/>
    <d v="1981-03-13T00:00:00"/>
    <n v="-3.6833330000000002"/>
    <n v="9.35"/>
    <s v="yffar02s  "/>
    <n v="56"/>
    <n v="56"/>
    <s v="cm"/>
    <s v="UNK"/>
    <s v="U"/>
    <m/>
    <m/>
    <s v="un"/>
    <s v="UN"/>
    <s v="U"/>
    <m/>
    <s v="Unk"/>
    <x v="0"/>
    <s v="CIV"/>
    <s v="PSM"/>
    <s v="PS"/>
    <x v="11"/>
    <s v="Unk"/>
    <m/>
    <n v="-1"/>
    <n v="8"/>
    <s v="yffar02s  "/>
    <n v="56.6"/>
    <n v="56.6"/>
    <s v="cm"/>
    <s v="UNK"/>
    <s v="U"/>
    <m/>
    <m/>
    <s v="un"/>
    <s v="UN"/>
    <s v="U"/>
    <m/>
  </r>
  <r>
    <x v="0"/>
    <s v="cur"/>
    <s v="-1-42669"/>
    <n v="42669"/>
    <n v="8907"/>
    <n v="-1"/>
    <x v="0"/>
    <s v="RC1"/>
    <s v="HLD001657"/>
    <m/>
    <m/>
    <m/>
    <s v="YFT"/>
    <s v="U"/>
    <n v="1"/>
    <s v="OK"/>
    <x v="0"/>
    <s v="CIV"/>
    <s v="BB"/>
    <s v="BB"/>
    <x v="45"/>
    <n v="1980"/>
    <d v="1981-03-13T00:00:00"/>
    <n v="-3.6833330000000002"/>
    <n v="9.4333329999999993"/>
    <s v="yffar02s  "/>
    <n v="52"/>
    <n v="52"/>
    <s v="cm"/>
    <s v="UNK"/>
    <s v="U"/>
    <m/>
    <m/>
    <s v="un"/>
    <s v="UN"/>
    <s v="U"/>
    <m/>
    <n v="0"/>
    <x v="3"/>
    <s v="CIV"/>
    <s v="PSM"/>
    <s v="PS"/>
    <x v="32"/>
    <n v="1980"/>
    <d v="1981-05-28T00:00:00"/>
    <n v="-0.66666700000000001"/>
    <n v="6"/>
    <s v="yffar02s  "/>
    <n v="50"/>
    <n v="50"/>
    <s v="cm"/>
    <s v="UNK"/>
    <s v="U"/>
    <m/>
    <m/>
    <s v="un"/>
    <s v="UN"/>
    <s v="U"/>
    <m/>
  </r>
  <r>
    <x v="0"/>
    <s v="cur"/>
    <s v="-1-42670"/>
    <n v="42670"/>
    <n v="8908"/>
    <n v="-1"/>
    <x v="0"/>
    <s v="RC1"/>
    <s v="HLD001660"/>
    <m/>
    <m/>
    <m/>
    <s v="YFT"/>
    <s v="U"/>
    <n v="1"/>
    <s v="OK"/>
    <x v="0"/>
    <s v="CIV"/>
    <s v="BB"/>
    <s v="BB"/>
    <x v="45"/>
    <n v="1980"/>
    <d v="1981-03-13T00:00:00"/>
    <n v="-3.6833330000000002"/>
    <n v="9.4333329999999993"/>
    <s v="yffar02s  "/>
    <n v="51"/>
    <n v="51"/>
    <s v="cm"/>
    <s v="UNK"/>
    <s v="U"/>
    <m/>
    <m/>
    <s v="un"/>
    <s v="UN"/>
    <s v="U"/>
    <m/>
    <n v="0"/>
    <x v="3"/>
    <s v="CIV"/>
    <s v="PSM"/>
    <s v="PS"/>
    <x v="32"/>
    <n v="1980"/>
    <d v="1981-05-28T00:00:00"/>
    <n v="-0.66666700000000001"/>
    <n v="6"/>
    <s v="yffar02s  "/>
    <n v="54"/>
    <n v="54"/>
    <s v="cm"/>
    <s v="UNK"/>
    <s v="U"/>
    <m/>
    <m/>
    <s v="un"/>
    <s v="UN"/>
    <s v="U"/>
    <m/>
  </r>
  <r>
    <x v="0"/>
    <s v="cur"/>
    <s v="-1-42674"/>
    <n v="42674"/>
    <n v="8911"/>
    <n v="-1"/>
    <x v="0"/>
    <s v="RC1"/>
    <s v="HLD001674"/>
    <m/>
    <m/>
    <m/>
    <s v="YFT"/>
    <s v="U"/>
    <n v="1"/>
    <s v="OK"/>
    <x v="0"/>
    <s v="CIV"/>
    <s v="BB"/>
    <s v="BB"/>
    <x v="45"/>
    <n v="1980"/>
    <d v="1981-03-13T00:00:00"/>
    <n v="-3.6833330000000002"/>
    <n v="9.4333329999999993"/>
    <s v="yffar02s  "/>
    <n v="79"/>
    <n v="79"/>
    <s v="cm"/>
    <s v="UNK"/>
    <s v="U"/>
    <m/>
    <m/>
    <s v="un"/>
    <s v="UN"/>
    <s v="U"/>
    <m/>
    <s v="Unk"/>
    <x v="0"/>
    <s v="CIV"/>
    <s v="PSM"/>
    <s v="PS"/>
    <x v="11"/>
    <s v="Unk"/>
    <m/>
    <n v="-3.3333330000000001"/>
    <n v="8"/>
    <s v="yffar02s  "/>
    <n v="85"/>
    <n v="85"/>
    <s v="cm"/>
    <s v="UNK"/>
    <s v="U"/>
    <m/>
    <m/>
    <s v="un"/>
    <s v="UN"/>
    <s v="U"/>
    <m/>
  </r>
  <r>
    <x v="0"/>
    <s v="cur"/>
    <s v="-1-42675"/>
    <n v="42675"/>
    <n v="8912"/>
    <n v="-1"/>
    <x v="0"/>
    <s v="RC1"/>
    <s v="HLD001690"/>
    <m/>
    <m/>
    <m/>
    <s v="YFT"/>
    <s v="U"/>
    <n v="1"/>
    <s v="OK"/>
    <x v="0"/>
    <s v="CIV"/>
    <s v="BB"/>
    <s v="BB"/>
    <x v="45"/>
    <n v="1980"/>
    <d v="1981-03-13T00:00:00"/>
    <n v="-3.6833330000000002"/>
    <n v="9.4333329999999993"/>
    <s v="yffar02s  "/>
    <n v="54"/>
    <n v="54"/>
    <s v="cm"/>
    <s v="UNK"/>
    <s v="U"/>
    <m/>
    <m/>
    <s v="un"/>
    <s v="UN"/>
    <s v="U"/>
    <m/>
    <n v="0"/>
    <x v="3"/>
    <s v="CIV"/>
    <s v="PSM"/>
    <s v="PS"/>
    <x v="32"/>
    <n v="1980"/>
    <d v="1981-05-23T00:00:00"/>
    <n v="-13.483333"/>
    <n v="12"/>
    <s v="yffar02s  "/>
    <n v="54.6"/>
    <n v="54.6"/>
    <s v="cm"/>
    <s v="UNK"/>
    <s v="U"/>
    <m/>
    <m/>
    <s v="un"/>
    <s v="UN"/>
    <s v="U"/>
    <m/>
  </r>
  <r>
    <x v="0"/>
    <s v="cur"/>
    <s v="-1-42678"/>
    <n v="42678"/>
    <n v="8915"/>
    <n v="-1"/>
    <x v="0"/>
    <s v="RC1"/>
    <s v="HLD001723"/>
    <m/>
    <m/>
    <m/>
    <s v="YFT"/>
    <s v="U"/>
    <n v="1"/>
    <s v="OK"/>
    <x v="0"/>
    <s v="CIV"/>
    <s v="BB"/>
    <s v="BB"/>
    <x v="45"/>
    <n v="1980"/>
    <d v="1981-03-05T00:00:00"/>
    <n v="-4.1166669999999996"/>
    <n v="7.6333330000000004"/>
    <s v="yffar02s  "/>
    <n v="41"/>
    <n v="41"/>
    <s v="cm"/>
    <s v="UNK"/>
    <s v="U"/>
    <m/>
    <m/>
    <s v="un"/>
    <s v="UN"/>
    <s v="U"/>
    <m/>
    <n v="0"/>
    <x v="3"/>
    <s v="CIV"/>
    <s v="PSM"/>
    <s v="PS"/>
    <x v="32"/>
    <n v="1980"/>
    <d v="1981-12-09T00:00:00"/>
    <n v="3.85"/>
    <n v="0"/>
    <s v="yffar02s  "/>
    <m/>
    <m/>
    <s v="un"/>
    <s v="UNK"/>
    <s v="U"/>
    <m/>
    <m/>
    <s v="un"/>
    <s v="UN"/>
    <s v="U"/>
    <m/>
  </r>
  <r>
    <x v="0"/>
    <s v="cur"/>
    <s v="-1-42680"/>
    <n v="42680"/>
    <n v="8917"/>
    <n v="-1"/>
    <x v="0"/>
    <s v="RC1"/>
    <s v="HLD001758"/>
    <m/>
    <m/>
    <m/>
    <s v="YFT"/>
    <s v="U"/>
    <n v="1"/>
    <s v="OK"/>
    <x v="0"/>
    <s v="CIV"/>
    <s v="BB"/>
    <s v="BB"/>
    <x v="45"/>
    <n v="1980"/>
    <d v="1981-03-05T00:00:00"/>
    <n v="-4.1166669999999996"/>
    <n v="7.6333330000000004"/>
    <s v="yffar02s  "/>
    <n v="44"/>
    <n v="44"/>
    <s v="cm"/>
    <s v="UNK"/>
    <s v="U"/>
    <m/>
    <m/>
    <s v="un"/>
    <s v="UN"/>
    <s v="U"/>
    <m/>
    <n v="0"/>
    <x v="3"/>
    <s v="CIV"/>
    <s v="PSM"/>
    <s v="PS"/>
    <x v="32"/>
    <n v="1980"/>
    <d v="1981-06-20T00:00:00"/>
    <n v="-2"/>
    <n v="8"/>
    <s v="yffar02s  "/>
    <n v="46"/>
    <n v="46"/>
    <s v="cm"/>
    <s v="UNK"/>
    <s v="U"/>
    <m/>
    <m/>
    <s v="un"/>
    <s v="UN"/>
    <s v="U"/>
    <m/>
  </r>
  <r>
    <x v="0"/>
    <s v="cur"/>
    <s v="-1-42681"/>
    <n v="42681"/>
    <n v="8918"/>
    <n v="-1"/>
    <x v="0"/>
    <s v="RC1"/>
    <s v="HLD001793"/>
    <m/>
    <m/>
    <m/>
    <s v="YFT"/>
    <s v="U"/>
    <n v="1"/>
    <s v="OK"/>
    <x v="0"/>
    <s v="CIV"/>
    <s v="BB"/>
    <s v="BB"/>
    <x v="45"/>
    <n v="1980"/>
    <d v="1981-04-05T00:00:00"/>
    <n v="-4.0666669999999998"/>
    <n v="7.6666670000000003"/>
    <s v="yffar02s  "/>
    <n v="45"/>
    <n v="45"/>
    <s v="cm"/>
    <s v="UNK"/>
    <s v="U"/>
    <m/>
    <m/>
    <s v="un"/>
    <s v="UN"/>
    <s v="U"/>
    <m/>
    <n v="0"/>
    <x v="3"/>
    <s v="CIV"/>
    <s v="PSM"/>
    <s v="PS"/>
    <x v="32"/>
    <n v="1980"/>
    <d v="1981-08-12T00:00:00"/>
    <n v="4.75"/>
    <n v="-5"/>
    <s v="yffar02s  "/>
    <n v="52.6"/>
    <n v="52.6"/>
    <s v="cm"/>
    <s v="UNK"/>
    <s v="U"/>
    <m/>
    <m/>
    <s v="un"/>
    <s v="UN"/>
    <s v="U"/>
    <m/>
  </r>
  <r>
    <x v="0"/>
    <s v="cur"/>
    <s v="-1-42683"/>
    <n v="42683"/>
    <n v="8920"/>
    <n v="-1"/>
    <x v="0"/>
    <s v="RC1"/>
    <s v="HLD001815"/>
    <m/>
    <m/>
    <m/>
    <s v="YFT"/>
    <s v="U"/>
    <n v="1"/>
    <s v="OK"/>
    <x v="0"/>
    <s v="CIV"/>
    <s v="BB"/>
    <s v="BB"/>
    <x v="45"/>
    <n v="1980"/>
    <d v="1981-10-03T00:00:00"/>
    <n v="-4.1833330000000002"/>
    <n v="10.166667"/>
    <s v="yffar02s  "/>
    <n v="53"/>
    <n v="53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7.900000000000006"/>
    <n v="67.900000000000006"/>
    <s v="cm"/>
    <s v="UNK"/>
    <s v="U"/>
    <m/>
    <m/>
    <s v="un"/>
    <s v="UN"/>
    <s v="U"/>
    <m/>
  </r>
  <r>
    <x v="0"/>
    <s v="cur"/>
    <s v="-1-42687"/>
    <n v="42687"/>
    <n v="8923"/>
    <n v="-1"/>
    <x v="0"/>
    <s v="RC1"/>
    <s v="HLD001831"/>
    <m/>
    <m/>
    <m/>
    <s v="YFT"/>
    <s v="U"/>
    <n v="1"/>
    <s v="OK"/>
    <x v="0"/>
    <s v="CIV"/>
    <s v="BB"/>
    <s v="BB"/>
    <x v="45"/>
    <n v="1980"/>
    <d v="1981-10-03T00:00:00"/>
    <n v="-4.1833330000000002"/>
    <n v="10.166667"/>
    <s v="yffar02s  "/>
    <n v="54"/>
    <n v="54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0.3"/>
    <n v="60.3"/>
    <s v="cm"/>
    <s v="UNK"/>
    <s v="U"/>
    <m/>
    <m/>
    <s v="un"/>
    <s v="UN"/>
    <s v="U"/>
    <m/>
  </r>
  <r>
    <x v="0"/>
    <s v="cur"/>
    <s v="-1-42689"/>
    <n v="42689"/>
    <n v="8924"/>
    <n v="-1"/>
    <x v="0"/>
    <s v="RC1"/>
    <s v="HLD001838"/>
    <m/>
    <m/>
    <m/>
    <s v="YFT"/>
    <s v="U"/>
    <n v="1"/>
    <s v="OK"/>
    <x v="0"/>
    <s v="CIV"/>
    <s v="BB"/>
    <s v="BB"/>
    <x v="45"/>
    <n v="1980"/>
    <d v="1981-10-03T00:00:00"/>
    <n v="-4.1833330000000002"/>
    <n v="10.166667"/>
    <s v="yffar02s  "/>
    <n v="52"/>
    <n v="52"/>
    <s v="cm"/>
    <s v="UNK"/>
    <s v="U"/>
    <m/>
    <m/>
    <s v="un"/>
    <s v="UN"/>
    <s v="U"/>
    <m/>
    <s v="Unk"/>
    <x v="0"/>
    <s v="EU.ESP"/>
    <s v="UNCL"/>
    <s v="oth"/>
    <x v="11"/>
    <s v="Unk"/>
    <m/>
    <m/>
    <m/>
    <m/>
    <m/>
    <m/>
    <s v="un"/>
    <s v="UNK"/>
    <s v="U"/>
    <n v="2.2999999999999998"/>
    <n v="2.2999999999999998"/>
    <s v="kg"/>
    <s v="UN"/>
    <s v="U"/>
    <m/>
  </r>
  <r>
    <x v="0"/>
    <s v="cur"/>
    <s v="-1-42694"/>
    <n v="42694"/>
    <n v="8929"/>
    <n v="-1"/>
    <x v="0"/>
    <s v="RC1"/>
    <s v="HLD001876"/>
    <m/>
    <m/>
    <m/>
    <s v="YFT"/>
    <s v="U"/>
    <n v="1"/>
    <s v="OK"/>
    <x v="0"/>
    <s v="CIV"/>
    <s v="BB"/>
    <s v="BB"/>
    <x v="45"/>
    <n v="1980"/>
    <d v="1981-03-10T00:00:00"/>
    <n v="-4.1833330000000002"/>
    <n v="10.166667"/>
    <s v="yffar02s  "/>
    <n v="61"/>
    <n v="61"/>
    <s v="cm"/>
    <s v="UNK"/>
    <s v="U"/>
    <m/>
    <m/>
    <s v="un"/>
    <s v="UN"/>
    <s v="U"/>
    <m/>
    <n v="0"/>
    <x v="3"/>
    <s v="EU.FRA"/>
    <s v="PSM"/>
    <s v="PS"/>
    <x v="32"/>
    <n v="1980"/>
    <d v="1981-05-19T00:00:00"/>
    <n v="-4.4166670000000003"/>
    <n v="10"/>
    <s v="yffar02s  "/>
    <n v="63.5"/>
    <n v="63.5"/>
    <s v="cm"/>
    <s v="UNK"/>
    <s v="U"/>
    <m/>
    <m/>
    <s v="un"/>
    <s v="UN"/>
    <s v="U"/>
    <m/>
  </r>
  <r>
    <x v="0"/>
    <s v="cur"/>
    <s v="-1-42695"/>
    <n v="42695"/>
    <n v="8930"/>
    <n v="-1"/>
    <x v="0"/>
    <s v="RC1"/>
    <s v="HLD001889"/>
    <m/>
    <m/>
    <m/>
    <s v="YFT"/>
    <s v="U"/>
    <n v="1"/>
    <s v="OK"/>
    <x v="0"/>
    <s v="CIV"/>
    <s v="BB"/>
    <s v="BB"/>
    <x v="45"/>
    <n v="1980"/>
    <d v="1981-03-10T00:00:00"/>
    <n v="-4.1833330000000002"/>
    <n v="10.166667"/>
    <s v="yffar02s  "/>
    <n v="54"/>
    <n v="54"/>
    <s v="cm"/>
    <s v="UNK"/>
    <s v="U"/>
    <m/>
    <m/>
    <s v="un"/>
    <s v="UN"/>
    <s v="U"/>
    <m/>
    <n v="0"/>
    <x v="3"/>
    <s v="CIV"/>
    <s v="PSM"/>
    <s v="PS"/>
    <x v="32"/>
    <n v="1980"/>
    <d v="1981-05-28T00:00:00"/>
    <n v="-3.766667"/>
    <n v="8"/>
    <s v="yffar02s  "/>
    <n v="51.8"/>
    <n v="51.8"/>
    <s v="cm"/>
    <s v="UNK"/>
    <s v="U"/>
    <m/>
    <m/>
    <s v="un"/>
    <s v="UN"/>
    <s v="U"/>
    <m/>
  </r>
  <r>
    <x v="0"/>
    <s v="cur"/>
    <s v="-1-42697"/>
    <n v="42697"/>
    <n v="8932"/>
    <n v="-1"/>
    <x v="0"/>
    <s v="RC1"/>
    <s v="HLD001897"/>
    <m/>
    <m/>
    <m/>
    <s v="YFT"/>
    <s v="U"/>
    <n v="1"/>
    <s v="OK"/>
    <x v="0"/>
    <s v="CIV"/>
    <s v="BB"/>
    <s v="BB"/>
    <x v="45"/>
    <n v="1980"/>
    <d v="1981-03-10T00:00:00"/>
    <n v="-4.1833330000000002"/>
    <n v="10.166667"/>
    <s v="yffar02s  "/>
    <n v="53"/>
    <n v="53"/>
    <s v="cm"/>
    <s v="UNK"/>
    <s v="U"/>
    <m/>
    <m/>
    <s v="un"/>
    <s v="UN"/>
    <s v="U"/>
    <m/>
    <n v="1"/>
    <x v="5"/>
    <s v="UNCL.FLEETS"/>
    <s v="UNCL"/>
    <s v="oth"/>
    <x v="33"/>
    <n v="1980"/>
    <d v="1982-07-22T00:00:00"/>
    <n v="-1.4666669999999999"/>
    <n v="8"/>
    <s v="yffar02s  "/>
    <n v="85.9"/>
    <n v="85.9"/>
    <s v="cm"/>
    <s v="UNK"/>
    <s v="U"/>
    <m/>
    <m/>
    <s v="un"/>
    <s v="UN"/>
    <s v="U"/>
    <m/>
  </r>
  <r>
    <x v="0"/>
    <s v="cur"/>
    <s v="-1-42698"/>
    <n v="42698"/>
    <n v="8933"/>
    <n v="-1"/>
    <x v="0"/>
    <s v="RC1"/>
    <s v="HLD001922"/>
    <m/>
    <m/>
    <m/>
    <s v="YFT"/>
    <s v="U"/>
    <n v="1"/>
    <s v="OK"/>
    <x v="0"/>
    <s v="CIV"/>
    <s v="BB"/>
    <s v="BB"/>
    <x v="45"/>
    <n v="1980"/>
    <d v="1981-08-12T00:00:00"/>
    <n v="3.6166670000000001"/>
    <n v="0.58333299999999999"/>
    <s v="yffar02s  "/>
    <n v="46"/>
    <n v="46"/>
    <s v="cm"/>
    <s v="UNK"/>
    <s v="U"/>
    <m/>
    <m/>
    <s v="un"/>
    <s v="UN"/>
    <s v="U"/>
    <m/>
    <n v="0"/>
    <x v="3"/>
    <s v="KOR"/>
    <s v="BB"/>
    <s v="BB"/>
    <x v="32"/>
    <n v="1980"/>
    <d v="1981-08-18T00:00:00"/>
    <n v="2.75"/>
    <n v="0"/>
    <s v="yffar02s  "/>
    <n v="43"/>
    <n v="43"/>
    <s v="cm"/>
    <s v="UNK"/>
    <s v="U"/>
    <n v="1.4"/>
    <n v="1.4"/>
    <s v="kg"/>
    <s v="UN"/>
    <s v="U"/>
    <m/>
  </r>
  <r>
    <x v="0"/>
    <s v="cur"/>
    <s v="-1-42702"/>
    <n v="42702"/>
    <n v="8937"/>
    <n v="-1"/>
    <x v="0"/>
    <s v="RC1"/>
    <s v="HLD001973"/>
    <m/>
    <m/>
    <m/>
    <s v="YFT"/>
    <s v="U"/>
    <n v="1"/>
    <s v="OK"/>
    <x v="0"/>
    <s v="CIV"/>
    <s v="BB"/>
    <s v="BB"/>
    <x v="34"/>
    <n v="1980"/>
    <d v="1980-08-12T00:00:00"/>
    <n v="3.6166670000000001"/>
    <n v="0.58333299999999999"/>
    <s v="yffar02s  "/>
    <n v="47"/>
    <n v="47"/>
    <s v="cm"/>
    <s v="UNK"/>
    <s v="U"/>
    <m/>
    <m/>
    <s v="un"/>
    <s v="UN"/>
    <s v="U"/>
    <m/>
    <n v="0"/>
    <x v="3"/>
    <s v="PRI"/>
    <s v="PSM"/>
    <s v="PS"/>
    <x v="35"/>
    <n v="1980"/>
    <d v="1980-12-15T00:00:00"/>
    <m/>
    <m/>
    <m/>
    <n v="51.7"/>
    <n v="51.7"/>
    <s v="cm"/>
    <s v="UNK"/>
    <s v="U"/>
    <n v="3.1"/>
    <n v="3.1"/>
    <s v="kg"/>
    <s v="UN"/>
    <s v="U"/>
    <m/>
  </r>
  <r>
    <x v="0"/>
    <s v="cur"/>
    <s v="-1-42703"/>
    <n v="42703"/>
    <n v="8938"/>
    <n v="-1"/>
    <x v="0"/>
    <s v="RC1"/>
    <s v="HLD001987"/>
    <m/>
    <m/>
    <m/>
    <s v="YFT"/>
    <s v="U"/>
    <n v="1"/>
    <s v="OK"/>
    <x v="0"/>
    <s v="CIV"/>
    <s v="BB"/>
    <s v="BB"/>
    <x v="34"/>
    <n v="1980"/>
    <d v="1980-11-12T00:00:00"/>
    <n v="-4"/>
    <n v="9.6999999999999993"/>
    <s v="yffar02s  "/>
    <n v="47"/>
    <n v="47"/>
    <s v="cm"/>
    <s v="UNK"/>
    <s v="U"/>
    <m/>
    <m/>
    <s v="un"/>
    <s v="UN"/>
    <s v="U"/>
    <m/>
    <n v="0"/>
    <x v="3"/>
    <s v="SEN"/>
    <s v="PSM"/>
    <s v="PS"/>
    <x v="35"/>
    <n v="1980"/>
    <d v="1980-12-28T00:00:00"/>
    <n v="-2.5"/>
    <n v="2"/>
    <s v="yffar02s  "/>
    <n v="47"/>
    <n v="47"/>
    <s v="cm"/>
    <s v="UNK"/>
    <s v="U"/>
    <m/>
    <m/>
    <s v="un"/>
    <s v="UN"/>
    <s v="U"/>
    <m/>
  </r>
  <r>
    <x v="0"/>
    <s v="cur"/>
    <s v="-1-42706"/>
    <n v="42706"/>
    <n v="8941"/>
    <n v="-1"/>
    <x v="0"/>
    <s v="RC1"/>
    <s v="HLD002004"/>
    <m/>
    <m/>
    <m/>
    <s v="YFT"/>
    <s v="U"/>
    <n v="1"/>
    <s v="OK"/>
    <x v="0"/>
    <s v="CIV"/>
    <s v="BB"/>
    <s v="BB"/>
    <x v="45"/>
    <n v="1980"/>
    <d v="1981-05-05T00:00:00"/>
    <n v="-4.5"/>
    <n v="8.3666669999999996"/>
    <s v="yffar02s  "/>
    <n v="54"/>
    <n v="54"/>
    <s v="cm"/>
    <s v="UNK"/>
    <s v="U"/>
    <m/>
    <m/>
    <s v="un"/>
    <s v="UN"/>
    <s v="U"/>
    <m/>
    <n v="0"/>
    <x v="3"/>
    <s v="CIV"/>
    <s v="PSM"/>
    <s v="PS"/>
    <x v="32"/>
    <n v="1980"/>
    <d v="1981-05-25T00:00:00"/>
    <n v="-4.1666670000000003"/>
    <n v="8"/>
    <s v="yffar02s  "/>
    <n v="52"/>
    <n v="52"/>
    <s v="cm"/>
    <s v="UNK"/>
    <s v="U"/>
    <m/>
    <m/>
    <s v="un"/>
    <s v="UN"/>
    <s v="U"/>
    <m/>
  </r>
  <r>
    <x v="0"/>
    <s v="cur"/>
    <s v="-1-42707"/>
    <n v="42707"/>
    <n v="8942"/>
    <n v="-1"/>
    <x v="0"/>
    <s v="RC1"/>
    <s v="HLD002006"/>
    <m/>
    <m/>
    <m/>
    <s v="YFT"/>
    <s v="U"/>
    <n v="1"/>
    <s v="OK"/>
    <x v="0"/>
    <s v="CIV"/>
    <s v="BB"/>
    <s v="BB"/>
    <x v="45"/>
    <n v="1980"/>
    <d v="1981-05-05T00:00:00"/>
    <n v="-4.5"/>
    <n v="8.3666669999999996"/>
    <s v="yffar02s  "/>
    <n v="44"/>
    <n v="44"/>
    <s v="cm"/>
    <s v="UNK"/>
    <s v="U"/>
    <m/>
    <m/>
    <s v="un"/>
    <s v="UN"/>
    <s v="U"/>
    <m/>
    <n v="0"/>
    <x v="3"/>
    <s v="CIV"/>
    <s v="PSM"/>
    <s v="PS"/>
    <x v="32"/>
    <n v="1980"/>
    <d v="1981-12-06T00:00:00"/>
    <n v="-0.5"/>
    <n v="4"/>
    <s v="yffar02s  "/>
    <n v="46.3"/>
    <n v="46.3"/>
    <s v="cm"/>
    <s v="UNK"/>
    <s v="U"/>
    <m/>
    <m/>
    <s v="un"/>
    <s v="UN"/>
    <s v="U"/>
    <m/>
  </r>
  <r>
    <x v="0"/>
    <s v="cur"/>
    <s v="-1-42712"/>
    <n v="42712"/>
    <n v="8946"/>
    <n v="-1"/>
    <x v="0"/>
    <s v="RC1"/>
    <s v="HLD002018"/>
    <m/>
    <m/>
    <m/>
    <s v="YFT"/>
    <s v="U"/>
    <n v="1"/>
    <s v="OK"/>
    <x v="0"/>
    <s v="CIV"/>
    <s v="BB"/>
    <s v="BB"/>
    <x v="45"/>
    <n v="1980"/>
    <d v="1981-05-05T00:00:00"/>
    <n v="-4.5"/>
    <n v="8.3666669999999996"/>
    <s v="yffar02s  "/>
    <n v="43"/>
    <n v="43"/>
    <s v="cm"/>
    <s v="UNK"/>
    <s v="U"/>
    <m/>
    <m/>
    <s v="un"/>
    <s v="UN"/>
    <s v="U"/>
    <m/>
    <n v="0"/>
    <x v="3"/>
    <s v="CIV"/>
    <s v="PSM"/>
    <s v="PS"/>
    <x v="32"/>
    <n v="1980"/>
    <d v="1981-06-24T00:00:00"/>
    <n v="-1.566667"/>
    <n v="7"/>
    <s v="yffar02s  "/>
    <m/>
    <m/>
    <s v="un"/>
    <s v="UNK"/>
    <s v="U"/>
    <n v="2.5"/>
    <n v="2.5"/>
    <s v="kg"/>
    <s v="UN"/>
    <s v="U"/>
    <m/>
  </r>
  <r>
    <x v="0"/>
    <s v="cur"/>
    <s v="-1-42714"/>
    <n v="42714"/>
    <n v="8948"/>
    <n v="-1"/>
    <x v="0"/>
    <s v="RC1"/>
    <s v="HLD002020"/>
    <m/>
    <m/>
    <m/>
    <s v="YFT"/>
    <s v="U"/>
    <n v="1"/>
    <s v="OK"/>
    <x v="0"/>
    <s v="CIV"/>
    <s v="BB"/>
    <s v="BB"/>
    <x v="45"/>
    <n v="1980"/>
    <d v="1981-05-05T00:00:00"/>
    <n v="-4.5"/>
    <n v="8.3666669999999996"/>
    <s v="yffar02s  "/>
    <n v="46"/>
    <n v="46"/>
    <s v="cm"/>
    <s v="UNK"/>
    <s v="U"/>
    <m/>
    <m/>
    <s v="un"/>
    <s v="UN"/>
    <s v="U"/>
    <m/>
    <n v="1"/>
    <x v="5"/>
    <s v="UNCL.FLEETS"/>
    <s v="UNCL"/>
    <s v="oth"/>
    <x v="33"/>
    <n v="1980"/>
    <d v="1982-10-22T00:00:00"/>
    <n v="19.5"/>
    <n v="-17"/>
    <s v="yffar02n  "/>
    <m/>
    <m/>
    <s v="un"/>
    <s v="UNK"/>
    <s v="U"/>
    <m/>
    <m/>
    <s v="un"/>
    <s v="UN"/>
    <s v="U"/>
    <m/>
  </r>
  <r>
    <x v="0"/>
    <s v="cur"/>
    <s v="-1-42715"/>
    <n v="42715"/>
    <n v="8949"/>
    <n v="-1"/>
    <x v="0"/>
    <s v="RC1"/>
    <s v="HLD002028"/>
    <m/>
    <m/>
    <m/>
    <s v="YFT"/>
    <s v="U"/>
    <n v="1"/>
    <s v="OK"/>
    <x v="0"/>
    <s v="CIV"/>
    <s v="BB"/>
    <s v="BB"/>
    <x v="45"/>
    <n v="1980"/>
    <d v="1981-05-05T00:00:00"/>
    <n v="-4.5"/>
    <n v="8.3666669999999996"/>
    <s v="yffar02s  "/>
    <n v="44"/>
    <n v="44"/>
    <s v="cm"/>
    <s v="UNK"/>
    <s v="U"/>
    <m/>
    <m/>
    <s v="un"/>
    <s v="UN"/>
    <s v="U"/>
    <m/>
    <s v="Unk"/>
    <x v="0"/>
    <s v="CIV"/>
    <s v="PSM"/>
    <s v="PS"/>
    <x v="11"/>
    <s v="Unk"/>
    <m/>
    <n v="-3.3333330000000001"/>
    <n v="8"/>
    <s v="yffar02s  "/>
    <n v="51"/>
    <n v="51"/>
    <s v="cm"/>
    <s v="UNK"/>
    <s v="U"/>
    <m/>
    <m/>
    <s v="un"/>
    <s v="UN"/>
    <s v="U"/>
    <m/>
  </r>
  <r>
    <x v="0"/>
    <s v="cur"/>
    <s v="-1-42716"/>
    <n v="42716"/>
    <n v="8950"/>
    <n v="-1"/>
    <x v="0"/>
    <s v="RC1"/>
    <s v="HLD002045"/>
    <m/>
    <m/>
    <m/>
    <s v="YFT"/>
    <s v="U"/>
    <n v="1"/>
    <s v="OK"/>
    <x v="0"/>
    <s v="CIV"/>
    <s v="BB"/>
    <s v="BB"/>
    <x v="45"/>
    <n v="1980"/>
    <d v="1981-05-05T00:00:00"/>
    <n v="-4.5"/>
    <n v="8.3666669999999996"/>
    <s v="yffar02s  "/>
    <n v="55"/>
    <n v="55"/>
    <s v="cm"/>
    <s v="UNK"/>
    <s v="U"/>
    <m/>
    <m/>
    <s v="un"/>
    <s v="UN"/>
    <s v="U"/>
    <m/>
    <n v="0"/>
    <x v="3"/>
    <s v="KOR"/>
    <s v="BB"/>
    <s v="BB"/>
    <x v="32"/>
    <n v="1980"/>
    <d v="1981-08-07T00:00:00"/>
    <n v="4.1666670000000003"/>
    <n v="2"/>
    <s v="yffar02s  "/>
    <m/>
    <m/>
    <s v="un"/>
    <s v="UNK"/>
    <s v="U"/>
    <m/>
    <m/>
    <s v="un"/>
    <s v="UN"/>
    <s v="U"/>
    <m/>
  </r>
  <r>
    <x v="0"/>
    <s v="cur"/>
    <s v="-1-42718"/>
    <n v="42718"/>
    <n v="8952"/>
    <n v="-1"/>
    <x v="0"/>
    <s v="RC1"/>
    <s v="HLD002072"/>
    <m/>
    <m/>
    <m/>
    <s v="YFT"/>
    <s v="U"/>
    <n v="1"/>
    <s v="OK"/>
    <x v="0"/>
    <s v="CIV"/>
    <s v="BB"/>
    <s v="BB"/>
    <x v="45"/>
    <n v="1980"/>
    <d v="1981-05-05T00:00:00"/>
    <n v="-4.5"/>
    <n v="8.3666669999999996"/>
    <s v="yffar02s  "/>
    <n v="49"/>
    <n v="49"/>
    <s v="cm"/>
    <s v="UNK"/>
    <s v="U"/>
    <m/>
    <m/>
    <s v="un"/>
    <s v="UN"/>
    <s v="U"/>
    <m/>
    <n v="1"/>
    <x v="5"/>
    <s v="UNCL.FLEETS"/>
    <s v="UNCL"/>
    <s v="oth"/>
    <x v="33"/>
    <n v="1980"/>
    <d v="1982-06-15T00:00:00"/>
    <n v="0"/>
    <n v="5"/>
    <s v="yffar02s  "/>
    <n v="86.5"/>
    <n v="86.5"/>
    <s v="cm"/>
    <s v="UNK"/>
    <s v="U"/>
    <m/>
    <m/>
    <s v="un"/>
    <s v="UN"/>
    <s v="U"/>
    <m/>
  </r>
  <r>
    <x v="0"/>
    <s v="cur"/>
    <s v="-1-42726"/>
    <n v="42726"/>
    <n v="8958"/>
    <n v="-1"/>
    <x v="0"/>
    <s v="RC1"/>
    <s v="HLD002151"/>
    <m/>
    <m/>
    <m/>
    <s v="YFT"/>
    <s v="U"/>
    <n v="1"/>
    <s v="OK"/>
    <x v="0"/>
    <s v="CIV"/>
    <s v="BB"/>
    <s v="BB"/>
    <x v="34"/>
    <n v="1980"/>
    <d v="1980-10-08T00:00:00"/>
    <n v="-0.33333299999999999"/>
    <n v="5.1166669999999996"/>
    <s v="yffar02s  "/>
    <n v="50"/>
    <n v="50"/>
    <s v="cm"/>
    <s v="UNK"/>
    <s v="U"/>
    <m/>
    <m/>
    <s v="un"/>
    <s v="UN"/>
    <s v="U"/>
    <m/>
    <s v="Unk"/>
    <x v="0"/>
    <s v="SEN"/>
    <s v="PSM"/>
    <s v="PS"/>
    <x v="11"/>
    <s v="Unk"/>
    <m/>
    <m/>
    <m/>
    <m/>
    <n v="49"/>
    <n v="49"/>
    <s v="cm"/>
    <s v="UNK"/>
    <s v="U"/>
    <m/>
    <m/>
    <s v="un"/>
    <s v="UN"/>
    <s v="U"/>
    <m/>
  </r>
  <r>
    <x v="0"/>
    <s v="cur"/>
    <s v="-1-42728"/>
    <n v="42728"/>
    <n v="8959"/>
    <n v="-1"/>
    <x v="0"/>
    <s v="RC1"/>
    <s v="HLD002171"/>
    <m/>
    <m/>
    <m/>
    <s v="YFT"/>
    <s v="U"/>
    <n v="1"/>
    <s v="OK"/>
    <x v="0"/>
    <s v="CIV"/>
    <s v="BB"/>
    <s v="BB"/>
    <x v="34"/>
    <n v="1980"/>
    <d v="1980-10-08T00:00:00"/>
    <n v="-0.33333299999999999"/>
    <n v="5.1166669999999996"/>
    <s v="yffar02s  "/>
    <n v="56"/>
    <n v="56"/>
    <s v="cm"/>
    <s v="UNK"/>
    <s v="U"/>
    <m/>
    <m/>
    <s v="un"/>
    <s v="UN"/>
    <s v="U"/>
    <m/>
    <n v="0"/>
    <x v="3"/>
    <s v="CIV"/>
    <s v="PSM"/>
    <s v="PS"/>
    <x v="32"/>
    <n v="1980"/>
    <d v="1981-06-23T00:00:00"/>
    <n v="-2.1166670000000001"/>
    <n v="8"/>
    <s v="yffar02s  "/>
    <n v="46"/>
    <n v="46"/>
    <s v="cm"/>
    <s v="UNK"/>
    <s v="U"/>
    <m/>
    <m/>
    <s v="un"/>
    <s v="UN"/>
    <s v="U"/>
    <m/>
  </r>
  <r>
    <x v="0"/>
    <s v="cur"/>
    <s v="-1-42736"/>
    <n v="42736"/>
    <n v="8966"/>
    <n v="-1"/>
    <x v="0"/>
    <s v="RC1"/>
    <s v="HLD002259"/>
    <m/>
    <m/>
    <m/>
    <s v="YFT"/>
    <s v="U"/>
    <n v="1"/>
    <s v="OK"/>
    <x v="0"/>
    <s v="CIV"/>
    <s v="BB"/>
    <s v="BB"/>
    <x v="45"/>
    <n v="1980"/>
    <d v="1981-12-03T00:00:00"/>
    <n v="-3.3"/>
    <n v="8.8833330000000004"/>
    <s v="yffar02s  "/>
    <n v="49"/>
    <n v="49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4.599999999999994"/>
    <n v="64.599999999999994"/>
    <s v="cm"/>
    <s v="UNK"/>
    <s v="U"/>
    <m/>
    <m/>
    <s v="un"/>
    <s v="UN"/>
    <s v="U"/>
    <m/>
  </r>
  <r>
    <x v="0"/>
    <s v="cur"/>
    <s v="-1-42738"/>
    <n v="42738"/>
    <n v="8968"/>
    <n v="-1"/>
    <x v="0"/>
    <s v="RC1"/>
    <s v="HLD002274"/>
    <m/>
    <m/>
    <m/>
    <s v="YFT"/>
    <s v="U"/>
    <n v="1"/>
    <s v="OK"/>
    <x v="0"/>
    <s v="CIV"/>
    <s v="BB"/>
    <s v="BB"/>
    <x v="45"/>
    <n v="1980"/>
    <d v="1981-03-12T00:00:00"/>
    <n v="-3.3"/>
    <n v="8.8833330000000004"/>
    <s v="yffar02s  "/>
    <n v="52"/>
    <n v="52"/>
    <s v="cm"/>
    <s v="UNK"/>
    <s v="U"/>
    <m/>
    <m/>
    <s v="un"/>
    <s v="UN"/>
    <s v="U"/>
    <m/>
    <n v="0"/>
    <x v="3"/>
    <s v="CIV"/>
    <s v="PSM"/>
    <s v="PS"/>
    <x v="32"/>
    <n v="1980"/>
    <d v="1981-05-27T00:00:00"/>
    <n v="-3.75"/>
    <n v="8"/>
    <s v="yffar02s  "/>
    <n v="41"/>
    <n v="41"/>
    <s v="cm"/>
    <s v="UNK"/>
    <s v="U"/>
    <m/>
    <m/>
    <s v="un"/>
    <s v="UN"/>
    <s v="U"/>
    <m/>
  </r>
  <r>
    <x v="0"/>
    <s v="cur"/>
    <s v="-1-42739"/>
    <n v="42739"/>
    <n v="8969"/>
    <n v="-1"/>
    <x v="0"/>
    <s v="RC1"/>
    <s v="HLD002283"/>
    <m/>
    <m/>
    <m/>
    <s v="YFT"/>
    <s v="U"/>
    <n v="1"/>
    <s v="OK"/>
    <x v="0"/>
    <s v="CIV"/>
    <s v="BB"/>
    <s v="BB"/>
    <x v="45"/>
    <n v="1980"/>
    <d v="1981-12-03T00:00:00"/>
    <n v="-3.3"/>
    <n v="8.8833330000000004"/>
    <s v="yffar02s  "/>
    <n v="54"/>
    <n v="54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2741"/>
    <n v="42741"/>
    <n v="8971"/>
    <n v="-1"/>
    <x v="0"/>
    <s v="RC1"/>
    <s v="HLD002299"/>
    <m/>
    <m/>
    <m/>
    <s v="YFT"/>
    <s v="U"/>
    <n v="1"/>
    <s v="OK"/>
    <x v="0"/>
    <s v="CIV"/>
    <s v="BB"/>
    <s v="BB"/>
    <x v="45"/>
    <n v="1980"/>
    <d v="1981-03-12T00:00:00"/>
    <n v="-3.3"/>
    <n v="8.8833330000000004"/>
    <s v="yffar02s  "/>
    <n v="52"/>
    <n v="52"/>
    <s v="cm"/>
    <s v="UNK"/>
    <s v="U"/>
    <m/>
    <m/>
    <s v="un"/>
    <s v="UN"/>
    <s v="U"/>
    <m/>
    <n v="0"/>
    <x v="3"/>
    <s v="CIV"/>
    <s v="PSM"/>
    <s v="PS"/>
    <x v="32"/>
    <n v="1980"/>
    <d v="1981-06-18T00:00:00"/>
    <n v="-1.5833330000000001"/>
    <n v="7"/>
    <s v="yffar02s  "/>
    <m/>
    <m/>
    <s v="un"/>
    <s v="UNK"/>
    <s v="U"/>
    <m/>
    <m/>
    <s v="un"/>
    <s v="UN"/>
    <s v="U"/>
    <m/>
  </r>
  <r>
    <x v="0"/>
    <s v="cur"/>
    <s v="-1-42745"/>
    <n v="42745"/>
    <n v="8975"/>
    <n v="-1"/>
    <x v="0"/>
    <s v="RC1"/>
    <s v="HLD002324"/>
    <m/>
    <m/>
    <m/>
    <s v="YFT"/>
    <s v="U"/>
    <n v="1"/>
    <s v="OK"/>
    <x v="0"/>
    <s v="CIV"/>
    <s v="BB"/>
    <s v="BB"/>
    <x v="45"/>
    <n v="1980"/>
    <d v="1981-03-13T00:00:00"/>
    <n v="-3.6166670000000001"/>
    <n v="9.25"/>
    <s v="yffar02s  "/>
    <n v="54"/>
    <n v="54"/>
    <s v="cm"/>
    <s v="UNK"/>
    <s v="U"/>
    <m/>
    <m/>
    <s v="un"/>
    <s v="UN"/>
    <s v="U"/>
    <m/>
    <n v="0"/>
    <x v="3"/>
    <s v="CIV"/>
    <s v="PSM"/>
    <s v="PS"/>
    <x v="32"/>
    <n v="1980"/>
    <d v="1981-06-20T00:00:00"/>
    <n v="-2"/>
    <n v="8"/>
    <s v="yffar02s  "/>
    <n v="50"/>
    <n v="50"/>
    <s v="cm"/>
    <s v="UNK"/>
    <s v="U"/>
    <m/>
    <m/>
    <s v="un"/>
    <s v="UN"/>
    <s v="U"/>
    <m/>
  </r>
  <r>
    <x v="0"/>
    <s v="cur"/>
    <s v="-1-42747"/>
    <n v="42747"/>
    <n v="8977"/>
    <n v="-1"/>
    <x v="0"/>
    <s v="RC1"/>
    <s v="HLD002342"/>
    <m/>
    <m/>
    <m/>
    <s v="YFT"/>
    <s v="U"/>
    <n v="1"/>
    <s v="OK"/>
    <x v="0"/>
    <s v="CIV"/>
    <s v="BB"/>
    <s v="BB"/>
    <x v="45"/>
    <n v="1980"/>
    <d v="1981-03-13T00:00:00"/>
    <n v="-3.6166670000000001"/>
    <n v="9.25"/>
    <s v="yffar02s  "/>
    <n v="48"/>
    <n v="48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9.900000000000006"/>
    <n v="69.900000000000006"/>
    <s v="cm"/>
    <s v="UNK"/>
    <s v="U"/>
    <m/>
    <m/>
    <s v="un"/>
    <s v="UN"/>
    <s v="U"/>
    <m/>
  </r>
  <r>
    <x v="0"/>
    <s v="cur"/>
    <s v="-1-42748"/>
    <n v="42748"/>
    <n v="8978"/>
    <n v="-1"/>
    <x v="0"/>
    <s v="RC1"/>
    <s v="HLD002347"/>
    <m/>
    <m/>
    <m/>
    <s v="YFT"/>
    <s v="U"/>
    <n v="1"/>
    <s v="OK"/>
    <x v="0"/>
    <s v="CIV"/>
    <s v="BB"/>
    <s v="BB"/>
    <x v="45"/>
    <n v="1980"/>
    <d v="1981-03-13T00:00:00"/>
    <n v="-3.6833330000000002"/>
    <n v="9.4333329999999993"/>
    <s v="yffar02s  "/>
    <n v="55"/>
    <n v="55"/>
    <s v="cm"/>
    <s v="UNK"/>
    <s v="U"/>
    <m/>
    <m/>
    <s v="un"/>
    <s v="UN"/>
    <s v="U"/>
    <m/>
    <n v="0"/>
    <x v="3"/>
    <s v="CIV"/>
    <s v="PSM"/>
    <s v="PS"/>
    <x v="32"/>
    <n v="1980"/>
    <d v="1981-05-27T00:00:00"/>
    <n v="-3.75"/>
    <n v="8"/>
    <s v="yffar02s  "/>
    <m/>
    <m/>
    <s v="un"/>
    <s v="UNK"/>
    <s v="U"/>
    <m/>
    <m/>
    <s v="un"/>
    <s v="UN"/>
    <s v="U"/>
    <m/>
  </r>
  <r>
    <x v="0"/>
    <s v="cur"/>
    <s v="-1-42749"/>
    <n v="42749"/>
    <n v="8979"/>
    <n v="-1"/>
    <x v="0"/>
    <s v="RC1"/>
    <s v="HLD002350"/>
    <m/>
    <m/>
    <m/>
    <s v="YFT"/>
    <s v="U"/>
    <n v="1"/>
    <s v="OK"/>
    <x v="0"/>
    <s v="CIV"/>
    <s v="BB"/>
    <s v="BB"/>
    <x v="45"/>
    <n v="1980"/>
    <d v="1981-03-13T00:00:00"/>
    <n v="-3.6833330000000002"/>
    <n v="9.4333329999999993"/>
    <s v="yffar02s  "/>
    <n v="53"/>
    <n v="53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2751"/>
    <n v="42751"/>
    <n v="8981"/>
    <n v="-1"/>
    <x v="0"/>
    <s v="RC1"/>
    <s v="HLD002373"/>
    <m/>
    <m/>
    <m/>
    <s v="YFT"/>
    <s v="U"/>
    <n v="1"/>
    <s v="OK"/>
    <x v="0"/>
    <s v="CIV"/>
    <s v="BB"/>
    <s v="BB"/>
    <x v="45"/>
    <n v="1980"/>
    <d v="1981-03-13T00:00:00"/>
    <n v="-3.6833330000000002"/>
    <n v="9.4333329999999993"/>
    <s v="yffar02s  "/>
    <n v="58"/>
    <n v="58"/>
    <s v="cm"/>
    <s v="UNK"/>
    <s v="U"/>
    <m/>
    <m/>
    <s v="un"/>
    <s v="UN"/>
    <s v="U"/>
    <m/>
    <n v="0"/>
    <x v="3"/>
    <s v="CIV"/>
    <s v="PSM"/>
    <s v="PS"/>
    <x v="32"/>
    <n v="1980"/>
    <d v="1981-05-29T00:00:00"/>
    <n v="-2"/>
    <n v="8"/>
    <s v="yffar02s  "/>
    <n v="59.5"/>
    <n v="59.5"/>
    <s v="cm"/>
    <s v="UNK"/>
    <s v="U"/>
    <m/>
    <m/>
    <s v="un"/>
    <s v="UN"/>
    <s v="U"/>
    <m/>
  </r>
  <r>
    <x v="0"/>
    <s v="cur"/>
    <s v="-1-42752"/>
    <n v="42752"/>
    <n v="8982"/>
    <n v="-1"/>
    <x v="0"/>
    <s v="RC1"/>
    <s v="HLD002380"/>
    <m/>
    <m/>
    <m/>
    <s v="YFT"/>
    <s v="U"/>
    <n v="1"/>
    <s v="OK"/>
    <x v="0"/>
    <s v="CIV"/>
    <s v="BB"/>
    <s v="BB"/>
    <x v="45"/>
    <n v="1980"/>
    <d v="1981-03-13T00:00:00"/>
    <n v="-3.6833330000000002"/>
    <n v="9.4333329999999993"/>
    <s v="yffar02s  "/>
    <n v="55"/>
    <n v="55"/>
    <s v="cm"/>
    <s v="UNK"/>
    <s v="U"/>
    <m/>
    <m/>
    <s v="un"/>
    <s v="UN"/>
    <s v="U"/>
    <m/>
    <n v="0"/>
    <x v="3"/>
    <s v="CIV"/>
    <s v="PSM"/>
    <s v="PS"/>
    <x v="32"/>
    <n v="1980"/>
    <d v="1981-06-20T00:00:00"/>
    <n v="-2"/>
    <n v="8"/>
    <s v="yffar02s  "/>
    <n v="59"/>
    <n v="59"/>
    <s v="cm"/>
    <s v="UNK"/>
    <s v="U"/>
    <m/>
    <m/>
    <s v="un"/>
    <s v="UN"/>
    <s v="U"/>
    <m/>
  </r>
  <r>
    <x v="0"/>
    <s v="cur"/>
    <s v="-1-42753"/>
    <n v="42753"/>
    <n v="8983"/>
    <n v="-1"/>
    <x v="0"/>
    <s v="RC1"/>
    <s v="HLD002385"/>
    <m/>
    <m/>
    <m/>
    <s v="YFT"/>
    <s v="U"/>
    <n v="1"/>
    <s v="OK"/>
    <x v="0"/>
    <s v="CIV"/>
    <s v="BB"/>
    <s v="BB"/>
    <x v="45"/>
    <n v="1980"/>
    <d v="1981-03-13T00:00:00"/>
    <n v="-3.6833330000000002"/>
    <n v="9.4333329999999993"/>
    <s v="yffar02s  "/>
    <n v="48"/>
    <n v="48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54.3"/>
    <n v="54.3"/>
    <s v="cm"/>
    <s v="UNK"/>
    <s v="U"/>
    <m/>
    <m/>
    <s v="un"/>
    <s v="UN"/>
    <s v="U"/>
    <m/>
  </r>
  <r>
    <x v="0"/>
    <s v="cur"/>
    <s v="-1-42754"/>
    <n v="42754"/>
    <n v="8984"/>
    <n v="-1"/>
    <x v="0"/>
    <s v="RC1"/>
    <s v="HLD002403"/>
    <m/>
    <m/>
    <m/>
    <s v="YFT"/>
    <s v="U"/>
    <n v="1"/>
    <s v="OK"/>
    <x v="0"/>
    <s v="CIV"/>
    <s v="BB"/>
    <s v="BB"/>
    <x v="34"/>
    <n v="1980"/>
    <d v="1980-01-16T00:00:00"/>
    <n v="-1.1000000000000001"/>
    <n v="8.1999999999999993"/>
    <s v="yffar02s  "/>
    <n v="77"/>
    <n v="77"/>
    <s v="cm"/>
    <s v="UNK"/>
    <s v="U"/>
    <m/>
    <m/>
    <s v="un"/>
    <s v="UN"/>
    <s v="U"/>
    <m/>
    <n v="1"/>
    <x v="5"/>
    <s v="CIV"/>
    <s v="PSM"/>
    <s v="PS"/>
    <x v="32"/>
    <n v="1980"/>
    <d v="1981-08-29T00:00:00"/>
    <n v="8.3299999999999999E-2"/>
    <n v="8"/>
    <s v="yffar02s  "/>
    <n v="101"/>
    <n v="101"/>
    <s v="cm"/>
    <s v="UNK"/>
    <s v="U"/>
    <m/>
    <m/>
    <s v="un"/>
    <s v="UN"/>
    <s v="U"/>
    <m/>
  </r>
  <r>
    <x v="0"/>
    <s v="cur"/>
    <s v="-1-42755"/>
    <n v="42755"/>
    <n v="8985"/>
    <n v="-1"/>
    <x v="0"/>
    <s v="RC1"/>
    <s v="HLD002408"/>
    <m/>
    <m/>
    <m/>
    <s v="YFT"/>
    <s v="U"/>
    <n v="1"/>
    <s v="OK"/>
    <x v="0"/>
    <s v="CIV"/>
    <s v="BB"/>
    <s v="BB"/>
    <x v="45"/>
    <n v="1980"/>
    <d v="1981-01-16T00:00:00"/>
    <n v="-1.1000000000000001"/>
    <n v="8.1999999999999993"/>
    <s v="yffar02s  "/>
    <n v="72"/>
    <n v="72"/>
    <s v="cm"/>
    <s v="UNK"/>
    <s v="U"/>
    <m/>
    <m/>
    <s v="un"/>
    <s v="UN"/>
    <s v="U"/>
    <m/>
    <n v="0"/>
    <x v="3"/>
    <s v="UNCL.FLEETS"/>
    <s v="UNCL"/>
    <s v="oth"/>
    <x v="33"/>
    <n v="1980"/>
    <d v="1982-01-13T00:00:00"/>
    <n v="-1.266667"/>
    <n v="2"/>
    <s v="yffar02s  "/>
    <n v="142.5"/>
    <n v="142.5"/>
    <s v="cm"/>
    <s v="UNK"/>
    <s v="U"/>
    <m/>
    <m/>
    <s v="un"/>
    <s v="UN"/>
    <s v="U"/>
    <m/>
  </r>
  <r>
    <x v="0"/>
    <s v="cur"/>
    <s v="-1-42757"/>
    <n v="42757"/>
    <n v="8987"/>
    <n v="-1"/>
    <x v="0"/>
    <s v="RC1"/>
    <s v="HLD002412"/>
    <m/>
    <m/>
    <m/>
    <s v="YFT"/>
    <s v="U"/>
    <n v="1"/>
    <s v="OK"/>
    <x v="0"/>
    <s v="CIV"/>
    <s v="BB"/>
    <s v="BB"/>
    <x v="45"/>
    <n v="1980"/>
    <d v="1981-01-16T00:00:00"/>
    <n v="-1.1000000000000001"/>
    <n v="8.1999999999999993"/>
    <s v="yffar02s  "/>
    <n v="58"/>
    <n v="58"/>
    <s v="cm"/>
    <s v="UNK"/>
    <s v="U"/>
    <m/>
    <m/>
    <s v="un"/>
    <s v="UN"/>
    <s v="U"/>
    <m/>
    <n v="0"/>
    <x v="3"/>
    <s v="CIV"/>
    <s v="PSM"/>
    <s v="PS"/>
    <x v="32"/>
    <n v="1980"/>
    <d v="1981-02-26T00:00:00"/>
    <n v="0.35"/>
    <n v="5"/>
    <s v="yffar02s  "/>
    <n v="57"/>
    <n v="57"/>
    <s v="cm"/>
    <s v="UNK"/>
    <s v="U"/>
    <m/>
    <m/>
    <s v="un"/>
    <s v="UN"/>
    <s v="U"/>
    <m/>
  </r>
  <r>
    <x v="0"/>
    <s v="cur"/>
    <s v="-1-42758"/>
    <n v="42758"/>
    <n v="8988"/>
    <n v="-1"/>
    <x v="0"/>
    <s v="RC1"/>
    <s v="HLD002413"/>
    <m/>
    <m/>
    <m/>
    <s v="YFT"/>
    <s v="U"/>
    <n v="1"/>
    <s v="OK"/>
    <x v="0"/>
    <s v="CIV"/>
    <s v="BB"/>
    <s v="BB"/>
    <x v="45"/>
    <n v="1980"/>
    <d v="1981-01-16T00:00:00"/>
    <n v="-1.1000000000000001"/>
    <n v="8.1999999999999993"/>
    <s v="yffar02s  "/>
    <n v="69"/>
    <n v="69"/>
    <s v="cm"/>
    <s v="UNK"/>
    <s v="U"/>
    <m/>
    <m/>
    <s v="un"/>
    <s v="UN"/>
    <s v="U"/>
    <m/>
    <n v="0"/>
    <x v="3"/>
    <s v="EU.FRA"/>
    <s v="PSM"/>
    <s v="PS"/>
    <x v="32"/>
    <n v="1980"/>
    <d v="1981-05-05T00:00:00"/>
    <n v="-1.566667"/>
    <n v="6"/>
    <s v="yffar02s  "/>
    <n v="77"/>
    <n v="77"/>
    <s v="cm"/>
    <s v="UNK"/>
    <s v="U"/>
    <m/>
    <m/>
    <s v="un"/>
    <s v="UN"/>
    <s v="U"/>
    <m/>
  </r>
  <r>
    <x v="0"/>
    <s v="cur"/>
    <s v="-1-42759"/>
    <n v="42759"/>
    <n v="8989"/>
    <n v="-1"/>
    <x v="0"/>
    <s v="RC1"/>
    <s v="HLD002414"/>
    <m/>
    <m/>
    <m/>
    <s v="YFT"/>
    <s v="U"/>
    <n v="1"/>
    <s v="OK"/>
    <x v="0"/>
    <s v="CIV"/>
    <s v="BB"/>
    <s v="BB"/>
    <x v="45"/>
    <n v="1980"/>
    <d v="1981-01-16T00:00:00"/>
    <n v="-1.1000000000000001"/>
    <n v="6.3"/>
    <s v="yffar02s  "/>
    <n v="72"/>
    <n v="72"/>
    <s v="cm"/>
    <s v="UNK"/>
    <s v="U"/>
    <m/>
    <m/>
    <s v="un"/>
    <s v="UN"/>
    <s v="U"/>
    <m/>
    <n v="1"/>
    <x v="5"/>
    <s v="UNCL.FLEETS"/>
    <s v="UNCL"/>
    <s v="oth"/>
    <x v="33"/>
    <n v="1980"/>
    <d v="1982-07-16T00:00:00"/>
    <n v="-1.9666669999999999"/>
    <n v="6"/>
    <s v="yffar02s  "/>
    <n v="138"/>
    <n v="138"/>
    <s v="cm"/>
    <s v="UNK"/>
    <s v="U"/>
    <m/>
    <m/>
    <s v="un"/>
    <s v="UN"/>
    <s v="U"/>
    <m/>
  </r>
  <r>
    <x v="0"/>
    <s v="cur"/>
    <s v="-1-42760"/>
    <n v="42760"/>
    <n v="8990"/>
    <n v="-1"/>
    <x v="0"/>
    <s v="RC1"/>
    <s v="HLD002419"/>
    <m/>
    <m/>
    <m/>
    <s v="YFT"/>
    <s v="U"/>
    <n v="1"/>
    <s v="OK"/>
    <x v="0"/>
    <s v="CIV"/>
    <s v="BB"/>
    <s v="BB"/>
    <x v="45"/>
    <n v="1980"/>
    <d v="1981-01-16T00:00:00"/>
    <n v="-2.15"/>
    <n v="8.6833329999999993"/>
    <s v="yffar02s  "/>
    <n v="65"/>
    <n v="65"/>
    <s v="cm"/>
    <s v="UNK"/>
    <s v="U"/>
    <m/>
    <m/>
    <s v="un"/>
    <s v="UN"/>
    <s v="U"/>
    <m/>
    <n v="0"/>
    <x v="3"/>
    <s v="CIV"/>
    <s v="PSM"/>
    <s v="PS"/>
    <x v="32"/>
    <n v="1980"/>
    <d v="1981-06-28T00:00:00"/>
    <n v="-3.0833330000000001"/>
    <n v="8"/>
    <s v="yffar02s  "/>
    <n v="100"/>
    <n v="100"/>
    <s v="cm"/>
    <s v="UNK"/>
    <s v="U"/>
    <m/>
    <m/>
    <s v="un"/>
    <s v="UN"/>
    <s v="U"/>
    <m/>
  </r>
  <r>
    <x v="0"/>
    <s v="cur"/>
    <s v="-1-42761"/>
    <n v="42761"/>
    <n v="8991"/>
    <n v="-1"/>
    <x v="0"/>
    <s v="RC1"/>
    <s v="HLD002420"/>
    <m/>
    <m/>
    <m/>
    <s v="YFT"/>
    <s v="U"/>
    <n v="1"/>
    <s v="OK"/>
    <x v="0"/>
    <s v="CIV"/>
    <s v="BB"/>
    <s v="BB"/>
    <x v="45"/>
    <n v="1980"/>
    <d v="1981-01-16T00:00:00"/>
    <n v="-1.1000000000000001"/>
    <n v="8.1999999999999993"/>
    <s v="yffar02s  "/>
    <n v="65"/>
    <n v="65"/>
    <s v="cm"/>
    <s v="UNK"/>
    <s v="U"/>
    <m/>
    <m/>
    <s v="un"/>
    <s v="UN"/>
    <s v="U"/>
    <m/>
    <n v="0"/>
    <x v="3"/>
    <s v="EU.FRA"/>
    <s v="PSM"/>
    <s v="PS"/>
    <x v="32"/>
    <n v="1980"/>
    <d v="1981-05-25T00:00:00"/>
    <n v="-4.1666670000000003"/>
    <n v="7"/>
    <s v="yffar02s  "/>
    <m/>
    <m/>
    <s v="un"/>
    <s v="UNK"/>
    <s v="U"/>
    <n v="14"/>
    <n v="14"/>
    <s v="kg"/>
    <s v="UN"/>
    <s v="U"/>
    <m/>
  </r>
  <r>
    <x v="0"/>
    <s v="cur"/>
    <s v="-1-42762"/>
    <n v="42762"/>
    <n v="8992"/>
    <n v="-1"/>
    <x v="0"/>
    <s v="RC1"/>
    <s v="HLD002434"/>
    <m/>
    <m/>
    <m/>
    <s v="YFT"/>
    <s v="U"/>
    <n v="1"/>
    <s v="OK"/>
    <x v="0"/>
    <s v="CIV"/>
    <s v="BB"/>
    <s v="BB"/>
    <x v="45"/>
    <n v="1980"/>
    <d v="1981-10-03T00:00:00"/>
    <n v="-4.1833330000000002"/>
    <n v="10.166667"/>
    <s v="yffar02s  "/>
    <n v="55"/>
    <n v="55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2767"/>
    <n v="42767"/>
    <n v="8997"/>
    <n v="-1"/>
    <x v="0"/>
    <s v="RC1"/>
    <s v="HLD002458"/>
    <m/>
    <m/>
    <m/>
    <s v="YFT"/>
    <s v="U"/>
    <n v="1"/>
    <s v="OK"/>
    <x v="0"/>
    <s v="CIV"/>
    <s v="BB"/>
    <s v="BB"/>
    <x v="45"/>
    <n v="1980"/>
    <d v="1981-03-10T00:00:00"/>
    <n v="-4.1833330000000002"/>
    <n v="10.166667"/>
    <s v="yffar02s  "/>
    <n v="80"/>
    <n v="80"/>
    <s v="cm"/>
    <s v="UNK"/>
    <s v="U"/>
    <m/>
    <m/>
    <s v="un"/>
    <s v="UN"/>
    <s v="U"/>
    <m/>
    <n v="0"/>
    <x v="3"/>
    <s v="CIV"/>
    <s v="PSM"/>
    <s v="PS"/>
    <x v="32"/>
    <n v="1980"/>
    <d v="1981-06-07T00:00:00"/>
    <n v="-1.5"/>
    <n v="6"/>
    <s v="yffar02s  "/>
    <n v="81"/>
    <n v="81"/>
    <s v="cm"/>
    <s v="UNK"/>
    <s v="U"/>
    <m/>
    <m/>
    <s v="un"/>
    <s v="UN"/>
    <s v="U"/>
    <m/>
  </r>
  <r>
    <x v="0"/>
    <s v="cur"/>
    <s v="-1-42768"/>
    <n v="42768"/>
    <n v="8998"/>
    <n v="-1"/>
    <x v="0"/>
    <s v="RC1"/>
    <s v="HLD002462"/>
    <m/>
    <m/>
    <m/>
    <s v="YFT"/>
    <s v="U"/>
    <n v="1"/>
    <s v="OK"/>
    <x v="0"/>
    <s v="CIV"/>
    <s v="BB"/>
    <s v="BB"/>
    <x v="45"/>
    <n v="1980"/>
    <d v="1981-03-10T00:00:00"/>
    <n v="-4.1833330000000002"/>
    <n v="10.166667"/>
    <s v="yffar02s  "/>
    <n v="51"/>
    <n v="51"/>
    <s v="cm"/>
    <s v="UNK"/>
    <s v="U"/>
    <m/>
    <m/>
    <s v="un"/>
    <s v="UN"/>
    <s v="U"/>
    <m/>
    <n v="1"/>
    <x v="5"/>
    <s v="UNCL.FLEETS"/>
    <s v="UNCL"/>
    <s v="oth"/>
    <x v="33"/>
    <n v="1980"/>
    <d v="1982-06-15T00:00:00"/>
    <n v="0"/>
    <n v="5"/>
    <s v="yffar02s  "/>
    <n v="99.3"/>
    <n v="99.3"/>
    <s v="cm"/>
    <s v="UNK"/>
    <s v="U"/>
    <m/>
    <m/>
    <s v="un"/>
    <s v="UN"/>
    <s v="U"/>
    <m/>
  </r>
  <r>
    <x v="0"/>
    <s v="cur"/>
    <s v="-1-42770"/>
    <n v="42770"/>
    <n v="9000"/>
    <n v="-1"/>
    <x v="0"/>
    <s v="RC1"/>
    <s v="HLD002468"/>
    <m/>
    <m/>
    <m/>
    <s v="YFT"/>
    <s v="U"/>
    <n v="1"/>
    <s v="OK"/>
    <x v="0"/>
    <s v="CIV"/>
    <s v="BB"/>
    <s v="BB"/>
    <x v="45"/>
    <n v="1980"/>
    <d v="1981-03-10T00:00:00"/>
    <n v="-4.1833330000000002"/>
    <n v="10.166667"/>
    <s v="yffar02s  "/>
    <n v="55"/>
    <n v="55"/>
    <s v="cm"/>
    <s v="UNK"/>
    <s v="U"/>
    <m/>
    <m/>
    <s v="un"/>
    <s v="UN"/>
    <s v="U"/>
    <m/>
    <n v="0"/>
    <x v="3"/>
    <s v="EU.FRA"/>
    <s v="PSM"/>
    <s v="PS"/>
    <x v="32"/>
    <n v="1980"/>
    <d v="1981-05-19T00:00:00"/>
    <n v="-4.4166670000000003"/>
    <n v="10"/>
    <s v="yffar02s  "/>
    <n v="59"/>
    <n v="59"/>
    <s v="cm"/>
    <s v="UNK"/>
    <s v="U"/>
    <m/>
    <m/>
    <s v="un"/>
    <s v="UN"/>
    <s v="U"/>
    <m/>
  </r>
  <r>
    <x v="0"/>
    <s v="cur"/>
    <s v="-1-42776"/>
    <n v="42776"/>
    <n v="9005"/>
    <n v="-1"/>
    <x v="0"/>
    <s v="RC1"/>
    <s v="HLD002516"/>
    <m/>
    <m/>
    <m/>
    <s v="YFT"/>
    <s v="U"/>
    <n v="1"/>
    <s v="OK"/>
    <x v="0"/>
    <s v="CIV"/>
    <s v="BB"/>
    <s v="BB"/>
    <x v="45"/>
    <n v="1980"/>
    <d v="1981-05-03T00:00:00"/>
    <n v="-4.0833329999999997"/>
    <n v="7.6666670000000003"/>
    <s v="yffar02s  "/>
    <n v="39"/>
    <n v="39"/>
    <s v="cm"/>
    <s v="UNK"/>
    <s v="U"/>
    <m/>
    <m/>
    <s v="un"/>
    <s v="UN"/>
    <s v="U"/>
    <m/>
    <n v="1"/>
    <x v="5"/>
    <s v="EU.ESP"/>
    <s v="PS"/>
    <s v="PS"/>
    <x v="34"/>
    <n v="1980"/>
    <d v="1983-04-30T00:00:00"/>
    <n v="-3.7"/>
    <n v="3"/>
    <s v="yffar02s  "/>
    <n v="11.6"/>
    <n v="11.6"/>
    <s v="cm"/>
    <s v="UNK"/>
    <s v="U"/>
    <n v="3.4"/>
    <n v="3.4"/>
    <s v="kg"/>
    <s v="UN"/>
    <s v="U"/>
    <m/>
  </r>
  <r>
    <x v="0"/>
    <s v="cur"/>
    <s v="-1-42777"/>
    <n v="42777"/>
    <n v="9006"/>
    <n v="-1"/>
    <x v="0"/>
    <s v="RC1"/>
    <s v="HLD002528"/>
    <m/>
    <m/>
    <m/>
    <s v="YFT"/>
    <s v="U"/>
    <n v="1"/>
    <s v="OK"/>
    <x v="0"/>
    <s v="CIV"/>
    <s v="BB"/>
    <s v="BB"/>
    <x v="45"/>
    <n v="1980"/>
    <d v="1981-03-05T00:00:00"/>
    <n v="-4.0999999999999996"/>
    <n v="7.6666670000000003"/>
    <s v="yffar02s  "/>
    <n v="46"/>
    <n v="46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53.5"/>
    <n v="53.5"/>
    <s v="cm"/>
    <s v="UNK"/>
    <s v="U"/>
    <m/>
    <m/>
    <s v="un"/>
    <s v="UN"/>
    <s v="U"/>
    <m/>
  </r>
  <r>
    <x v="0"/>
    <s v="cur"/>
    <s v="-1-42778"/>
    <n v="42778"/>
    <n v="9007"/>
    <n v="-1"/>
    <x v="0"/>
    <s v="RC1"/>
    <s v="HLD002539"/>
    <m/>
    <m/>
    <m/>
    <s v="YFT"/>
    <s v="U"/>
    <n v="1"/>
    <s v="OK"/>
    <x v="0"/>
    <s v="CIV"/>
    <s v="BB"/>
    <s v="BB"/>
    <x v="45"/>
    <n v="1980"/>
    <d v="1981-03-05T00:00:00"/>
    <n v="-4.0999999999999996"/>
    <n v="7.6666670000000003"/>
    <s v="yffar02s  "/>
    <n v="46"/>
    <n v="46"/>
    <s v="cm"/>
    <s v="UNK"/>
    <s v="U"/>
    <m/>
    <m/>
    <s v="un"/>
    <s v="UN"/>
    <s v="U"/>
    <m/>
    <n v="0"/>
    <x v="3"/>
    <s v="CIV"/>
    <s v="PSM"/>
    <s v="PS"/>
    <x v="32"/>
    <n v="1980"/>
    <d v="1981-05-09T00:00:00"/>
    <n v="-1.766667"/>
    <n v="7"/>
    <s v="yffar02s  "/>
    <n v="53.5"/>
    <n v="53.5"/>
    <s v="cm"/>
    <s v="UNK"/>
    <s v="U"/>
    <m/>
    <m/>
    <s v="un"/>
    <s v="UN"/>
    <s v="U"/>
    <m/>
  </r>
  <r>
    <x v="0"/>
    <s v="cur"/>
    <s v="-1-42782"/>
    <n v="42782"/>
    <n v="9010"/>
    <n v="-1"/>
    <x v="0"/>
    <s v="RC1"/>
    <s v="HLD002605"/>
    <m/>
    <m/>
    <m/>
    <s v="YFT"/>
    <s v="U"/>
    <n v="1"/>
    <s v="OK"/>
    <x v="0"/>
    <s v="CIV"/>
    <s v="BB"/>
    <s v="BB"/>
    <x v="45"/>
    <n v="1980"/>
    <d v="1981-05-22T00:00:00"/>
    <n v="-4.3333329999999997"/>
    <n v="8.3833330000000004"/>
    <s v="yffar02s  "/>
    <n v="45"/>
    <n v="45"/>
    <s v="cm"/>
    <s v="UNK"/>
    <s v="U"/>
    <m/>
    <m/>
    <s v="un"/>
    <s v="UN"/>
    <s v="U"/>
    <m/>
    <n v="0"/>
    <x v="3"/>
    <s v="EU.FRA"/>
    <s v="PSM"/>
    <s v="PS"/>
    <x v="32"/>
    <n v="1980"/>
    <d v="1981-06-14T00:00:00"/>
    <n v="-2.6"/>
    <n v="7"/>
    <s v="yffar02s  "/>
    <n v="45"/>
    <n v="45"/>
    <s v="cm"/>
    <s v="UNK"/>
    <s v="U"/>
    <m/>
    <m/>
    <s v="un"/>
    <s v="UN"/>
    <s v="U"/>
    <m/>
  </r>
  <r>
    <x v="0"/>
    <s v="cur"/>
    <s v="-1-42787"/>
    <n v="42787"/>
    <n v="9011"/>
    <n v="-1"/>
    <x v="0"/>
    <s v="RC1"/>
    <s v="HLD002627"/>
    <m/>
    <m/>
    <m/>
    <s v="YFT"/>
    <s v="U"/>
    <n v="1"/>
    <s v="OK"/>
    <x v="0"/>
    <s v="CIV"/>
    <s v="BB"/>
    <s v="BB"/>
    <x v="45"/>
    <n v="1980"/>
    <d v="1981-05-22T00:00:00"/>
    <n v="-4.2"/>
    <n v="8.25"/>
    <s v="yffar02s  "/>
    <n v="54"/>
    <n v="54"/>
    <s v="cm"/>
    <s v="UNK"/>
    <s v="U"/>
    <m/>
    <m/>
    <s v="un"/>
    <s v="UN"/>
    <s v="U"/>
    <m/>
    <n v="0"/>
    <x v="3"/>
    <s v="EU.ESP"/>
    <s v="PSM"/>
    <s v="PS"/>
    <x v="32"/>
    <n v="1980"/>
    <d v="1981-05-25T00:00:00"/>
    <n v="-4.4166670000000003"/>
    <n v="7"/>
    <s v="yffar02s  "/>
    <n v="52.5"/>
    <n v="52.5"/>
    <s v="cm"/>
    <s v="UNK"/>
    <s v="U"/>
    <m/>
    <m/>
    <s v="un"/>
    <s v="UN"/>
    <s v="U"/>
    <m/>
  </r>
  <r>
    <x v="0"/>
    <s v="cur"/>
    <s v="-1-42809"/>
    <n v="42809"/>
    <n v="9015"/>
    <n v="-1"/>
    <x v="0"/>
    <s v="RC1"/>
    <s v="HLD002834"/>
    <m/>
    <m/>
    <m/>
    <s v="YFT"/>
    <s v="U"/>
    <n v="1"/>
    <s v="OK"/>
    <x v="0"/>
    <s v="CIV"/>
    <s v="BB"/>
    <s v="BB"/>
    <x v="45"/>
    <n v="1980"/>
    <d v="1981-05-05T00:00:00"/>
    <n v="-4.5"/>
    <n v="8.3666669999999996"/>
    <s v="yffar02s  "/>
    <n v="44"/>
    <n v="44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43"/>
    <n v="43"/>
    <s v="cm"/>
    <s v="UNK"/>
    <s v="U"/>
    <m/>
    <m/>
    <s v="un"/>
    <s v="UN"/>
    <s v="U"/>
    <m/>
  </r>
  <r>
    <x v="0"/>
    <s v="cur"/>
    <s v="-1-42811"/>
    <n v="42811"/>
    <n v="9017"/>
    <n v="-1"/>
    <x v="0"/>
    <s v="RC1"/>
    <s v="HLD002838"/>
    <m/>
    <m/>
    <m/>
    <s v="YFT"/>
    <s v="U"/>
    <n v="1"/>
    <s v="OK"/>
    <x v="0"/>
    <s v="CIV"/>
    <s v="BB"/>
    <s v="BB"/>
    <x v="45"/>
    <n v="1980"/>
    <d v="1981-05-05T00:00:00"/>
    <n v="-4.5"/>
    <n v="8.3666669999999996"/>
    <s v="yffar02s  "/>
    <n v="40"/>
    <n v="40"/>
    <s v="cm"/>
    <s v="UNK"/>
    <s v="U"/>
    <m/>
    <m/>
    <s v="un"/>
    <s v="UN"/>
    <s v="U"/>
    <m/>
    <n v="1"/>
    <x v="5"/>
    <s v="UNCL.FLEETS"/>
    <s v="UNCL"/>
    <s v="oth"/>
    <x v="33"/>
    <n v="1980"/>
    <d v="1982-07-19T00:00:00"/>
    <n v="0.33333299999999999"/>
    <n v="8"/>
    <s v="yffar02s  "/>
    <n v="67.5"/>
    <n v="67.5"/>
    <s v="cm"/>
    <s v="UNK"/>
    <s v="U"/>
    <m/>
    <m/>
    <s v="un"/>
    <s v="UN"/>
    <s v="U"/>
    <m/>
  </r>
  <r>
    <x v="0"/>
    <s v="cur"/>
    <s v="-1-42812"/>
    <n v="42812"/>
    <n v="9018"/>
    <n v="-1"/>
    <x v="0"/>
    <s v="RC1"/>
    <s v="HLD002853"/>
    <m/>
    <m/>
    <m/>
    <s v="YFT"/>
    <s v="U"/>
    <n v="1"/>
    <s v="OK"/>
    <x v="0"/>
    <s v="CIV"/>
    <s v="BB"/>
    <s v="BB"/>
    <x v="45"/>
    <n v="1980"/>
    <d v="1981-05-05T00:00:00"/>
    <n v="-4.5"/>
    <n v="8.3666669999999996"/>
    <s v="yffar02s  "/>
    <n v="42"/>
    <n v="42"/>
    <s v="cm"/>
    <s v="UNK"/>
    <s v="U"/>
    <m/>
    <m/>
    <s v="un"/>
    <s v="UN"/>
    <s v="U"/>
    <m/>
    <n v="0"/>
    <x v="3"/>
    <s v="EU.FRA"/>
    <s v="PSM"/>
    <s v="PS"/>
    <x v="32"/>
    <n v="1980"/>
    <d v="1981-05-07T00:00:00"/>
    <n v="-3.3333330000000001"/>
    <n v="9"/>
    <s v="yffar02s  "/>
    <m/>
    <m/>
    <s v="un"/>
    <s v="UNK"/>
    <s v="U"/>
    <m/>
    <m/>
    <s v="un"/>
    <s v="UN"/>
    <s v="U"/>
    <m/>
  </r>
  <r>
    <x v="0"/>
    <s v="cur"/>
    <s v="-1-42814"/>
    <n v="42814"/>
    <n v="9020"/>
    <n v="-1"/>
    <x v="0"/>
    <s v="RC1"/>
    <s v="HLD002861"/>
    <m/>
    <m/>
    <m/>
    <s v="YFT"/>
    <s v="U"/>
    <n v="1"/>
    <s v="OK"/>
    <x v="0"/>
    <s v="CIV"/>
    <s v="BB"/>
    <s v="BB"/>
    <x v="45"/>
    <n v="1980"/>
    <d v="1981-05-05T00:00:00"/>
    <n v="-4.5"/>
    <n v="8.3666669999999996"/>
    <s v="yffar02s  "/>
    <n v="46"/>
    <n v="46"/>
    <s v="cm"/>
    <s v="UNK"/>
    <s v="U"/>
    <m/>
    <m/>
    <s v="un"/>
    <s v="UN"/>
    <s v="U"/>
    <m/>
    <n v="1"/>
    <x v="5"/>
    <s v="UNCL.FLEETS"/>
    <s v="UNCL"/>
    <s v="oth"/>
    <x v="33"/>
    <n v="1980"/>
    <d v="1982-06-15T00:00:00"/>
    <n v="0"/>
    <n v="5"/>
    <s v="yffar02s  "/>
    <n v="78.900000000000006"/>
    <n v="78.900000000000006"/>
    <s v="cm"/>
    <s v="UNK"/>
    <s v="U"/>
    <m/>
    <m/>
    <s v="un"/>
    <s v="UN"/>
    <s v="U"/>
    <m/>
  </r>
  <r>
    <x v="0"/>
    <s v="cur"/>
    <s v="-1-42815"/>
    <n v="42815"/>
    <n v="9021"/>
    <n v="-1"/>
    <x v="0"/>
    <s v="RC1"/>
    <s v="HLD002865"/>
    <m/>
    <m/>
    <m/>
    <s v="YFT"/>
    <s v="U"/>
    <n v="1"/>
    <s v="OK"/>
    <x v="0"/>
    <s v="CIV"/>
    <s v="BB"/>
    <s v="BB"/>
    <x v="45"/>
    <n v="1980"/>
    <d v="1981-05-05T00:00:00"/>
    <n v="-4.5"/>
    <n v="8.3666669999999996"/>
    <s v="yffar02s  "/>
    <n v="46"/>
    <n v="46"/>
    <s v="cm"/>
    <s v="UNK"/>
    <s v="U"/>
    <m/>
    <m/>
    <s v="un"/>
    <s v="UN"/>
    <s v="U"/>
    <m/>
    <n v="0"/>
    <x v="3"/>
    <s v="CIV"/>
    <s v="PSM"/>
    <s v="PS"/>
    <x v="32"/>
    <n v="1980"/>
    <d v="1981-06-22T00:00:00"/>
    <n v="-1.733333"/>
    <n v="8"/>
    <s v="yffar02s  "/>
    <n v="46"/>
    <n v="46"/>
    <s v="cm"/>
    <s v="UNK"/>
    <s v="U"/>
    <m/>
    <m/>
    <s v="un"/>
    <s v="UN"/>
    <s v="U"/>
    <m/>
  </r>
  <r>
    <x v="0"/>
    <s v="cur"/>
    <s v="-1-42816"/>
    <n v="42816"/>
    <n v="9022"/>
    <n v="-1"/>
    <x v="0"/>
    <s v="RC1"/>
    <s v="HLD002866"/>
    <m/>
    <m/>
    <m/>
    <s v="YFT"/>
    <s v="U"/>
    <n v="1"/>
    <s v="OK"/>
    <x v="0"/>
    <s v="CIV"/>
    <s v="BB"/>
    <s v="BB"/>
    <x v="45"/>
    <n v="1980"/>
    <d v="1981-05-05T00:00:00"/>
    <n v="-4.5"/>
    <n v="8.3666669999999996"/>
    <s v="yffar02s  "/>
    <n v="42"/>
    <n v="42"/>
    <s v="cm"/>
    <s v="UNK"/>
    <s v="U"/>
    <m/>
    <m/>
    <s v="un"/>
    <s v="UN"/>
    <s v="U"/>
    <m/>
    <n v="0"/>
    <x v="3"/>
    <s v="MAR"/>
    <s v="PSM"/>
    <s v="PS"/>
    <x v="32"/>
    <n v="1980"/>
    <d v="1981-10-08T00:00:00"/>
    <n v="0.98333300000000001"/>
    <n v="8"/>
    <s v="yffar02s  "/>
    <n v="46"/>
    <n v="46"/>
    <s v="cm"/>
    <s v="UNK"/>
    <s v="U"/>
    <m/>
    <m/>
    <s v="un"/>
    <s v="UN"/>
    <s v="U"/>
    <m/>
  </r>
  <r>
    <x v="0"/>
    <s v="cur"/>
    <s v="-1-42818"/>
    <n v="42818"/>
    <n v="9023"/>
    <n v="-1"/>
    <x v="0"/>
    <s v="RC1"/>
    <s v="HLD002873"/>
    <m/>
    <m/>
    <m/>
    <s v="YFT"/>
    <s v="U"/>
    <n v="1"/>
    <s v="OK"/>
    <x v="0"/>
    <s v="CIV"/>
    <s v="BB"/>
    <s v="BB"/>
    <x v="45"/>
    <n v="1980"/>
    <d v="1981-05-05T00:00:00"/>
    <n v="-4.5"/>
    <n v="8.3666669999999996"/>
    <s v="yffar02s  "/>
    <n v="47"/>
    <n v="47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2819"/>
    <n v="42819"/>
    <n v="9024"/>
    <n v="-1"/>
    <x v="0"/>
    <s v="RC1"/>
    <s v="HLD002891"/>
    <m/>
    <m/>
    <m/>
    <s v="YFT"/>
    <s v="U"/>
    <n v="1"/>
    <s v="OK"/>
    <x v="0"/>
    <s v="CIV"/>
    <s v="BB"/>
    <s v="BB"/>
    <x v="45"/>
    <n v="1980"/>
    <d v="1981-05-22T00:00:00"/>
    <n v="-4.55"/>
    <n v="8.65"/>
    <s v="yffar02s  "/>
    <n v="40"/>
    <n v="40"/>
    <s v="cm"/>
    <s v="UNK"/>
    <s v="U"/>
    <m/>
    <m/>
    <s v="un"/>
    <s v="UN"/>
    <s v="U"/>
    <m/>
    <n v="0"/>
    <x v="3"/>
    <s v="CIV"/>
    <s v="PSM"/>
    <s v="PS"/>
    <x v="32"/>
    <n v="1980"/>
    <d v="1981-06-22T00:00:00"/>
    <n v="-1.6166670000000001"/>
    <n v="8"/>
    <s v="yffar02s  "/>
    <m/>
    <m/>
    <s v="un"/>
    <s v="UNK"/>
    <s v="U"/>
    <n v="2.5"/>
    <n v="2.5"/>
    <s v="kg"/>
    <s v="UN"/>
    <s v="U"/>
    <m/>
  </r>
  <r>
    <x v="0"/>
    <s v="cur"/>
    <s v="-1-42820"/>
    <n v="42820"/>
    <n v="9025"/>
    <n v="-1"/>
    <x v="0"/>
    <s v="RC1"/>
    <s v="HLD002896"/>
    <m/>
    <m/>
    <m/>
    <s v="YFT"/>
    <s v="U"/>
    <n v="1"/>
    <s v="OK"/>
    <x v="0"/>
    <s v="CIV"/>
    <s v="BB"/>
    <s v="BB"/>
    <x v="45"/>
    <n v="1980"/>
    <d v="1981-05-22T00:00:00"/>
    <n v="-4.55"/>
    <n v="8.65"/>
    <s v="yffar02s  "/>
    <n v="42"/>
    <n v="42"/>
    <s v="cm"/>
    <s v="UNK"/>
    <s v="U"/>
    <m/>
    <m/>
    <s v="un"/>
    <s v="UN"/>
    <s v="U"/>
    <m/>
    <n v="0"/>
    <x v="3"/>
    <s v="CIV"/>
    <s v="PSM"/>
    <s v="PS"/>
    <x v="32"/>
    <n v="1980"/>
    <d v="1981-05-25T00:00:00"/>
    <n v="-4.4166670000000003"/>
    <n v="7"/>
    <s v="yffar02s  "/>
    <n v="41.3"/>
    <n v="41.3"/>
    <s v="cm"/>
    <s v="UNK"/>
    <s v="U"/>
    <m/>
    <m/>
    <s v="un"/>
    <s v="UN"/>
    <s v="U"/>
    <m/>
  </r>
  <r>
    <x v="0"/>
    <s v="cur"/>
    <s v="-1-42823"/>
    <n v="42823"/>
    <n v="9028"/>
    <n v="-1"/>
    <x v="0"/>
    <s v="RC1"/>
    <s v="HLD002933"/>
    <m/>
    <m/>
    <m/>
    <s v="YFT"/>
    <s v="U"/>
    <n v="1"/>
    <s v="OK"/>
    <x v="0"/>
    <s v="CIV"/>
    <s v="BB"/>
    <s v="BB"/>
    <x v="34"/>
    <n v="1980"/>
    <d v="1980-08-12T00:00:00"/>
    <n v="3.6166670000000001"/>
    <n v="0.58333299999999999"/>
    <s v="yffar02s  "/>
    <n v="44"/>
    <n v="44"/>
    <s v="cm"/>
    <s v="UNK"/>
    <s v="U"/>
    <m/>
    <m/>
    <s v="un"/>
    <s v="UN"/>
    <s v="U"/>
    <m/>
    <n v="1"/>
    <x v="5"/>
    <s v="UNCL.FLEETS"/>
    <s v="BB"/>
    <s v="BB"/>
    <x v="33"/>
    <n v="1980"/>
    <d v="1982-02-01T00:00:00"/>
    <n v="11.416667"/>
    <n v="-17"/>
    <s v="yffar02n  "/>
    <n v="94"/>
    <n v="94"/>
    <s v="cm"/>
    <s v="UNK"/>
    <s v="U"/>
    <n v="17"/>
    <n v="17"/>
    <s v="kg"/>
    <s v="UN"/>
    <s v="U"/>
    <m/>
  </r>
  <r>
    <x v="0"/>
    <s v="cur"/>
    <s v="-1-42824"/>
    <n v="42824"/>
    <n v="9029"/>
    <n v="-1"/>
    <x v="0"/>
    <s v="RC1"/>
    <s v="HLD002946"/>
    <m/>
    <m/>
    <m/>
    <s v="YFT"/>
    <s v="U"/>
    <n v="1"/>
    <s v="OK"/>
    <x v="0"/>
    <s v="CIV"/>
    <s v="BB"/>
    <s v="BB"/>
    <x v="34"/>
    <n v="1980"/>
    <d v="1980-12-08T00:00:00"/>
    <n v="3.6166670000000001"/>
    <n v="0.58333299999999999"/>
    <s v="yffar02s  "/>
    <n v="39"/>
    <n v="39"/>
    <s v="cm"/>
    <s v="UNK"/>
    <s v="U"/>
    <m/>
    <m/>
    <s v="un"/>
    <s v="UN"/>
    <s v="U"/>
    <m/>
    <n v="0"/>
    <x v="3"/>
    <s v="CIV"/>
    <s v="PSM"/>
    <s v="PS"/>
    <x v="32"/>
    <n v="1980"/>
    <d v="1981-04-28T00:00:00"/>
    <n v="10.416667"/>
    <n v="-17"/>
    <s v="yffar02n  "/>
    <n v="57"/>
    <n v="57"/>
    <s v="cm"/>
    <s v="UNK"/>
    <s v="U"/>
    <n v="3.7"/>
    <n v="3.7"/>
    <s v="kg"/>
    <s v="UN"/>
    <s v="U"/>
    <m/>
  </r>
  <r>
    <x v="0"/>
    <s v="cur"/>
    <s v="-1-42825"/>
    <n v="42825"/>
    <n v="9030"/>
    <n v="-1"/>
    <x v="0"/>
    <s v="RC1"/>
    <s v="HLD002949"/>
    <m/>
    <m/>
    <m/>
    <s v="YFT"/>
    <s v="U"/>
    <n v="1"/>
    <s v="OK"/>
    <x v="0"/>
    <s v="CIV"/>
    <s v="BB"/>
    <s v="BB"/>
    <x v="34"/>
    <n v="1980"/>
    <d v="1980-12-08T00:00:00"/>
    <n v="3.6166670000000001"/>
    <n v="0.58333299999999999"/>
    <s v="yffar02s  "/>
    <n v="40"/>
    <n v="40"/>
    <s v="cm"/>
    <s v="UNK"/>
    <s v="U"/>
    <m/>
    <m/>
    <s v="un"/>
    <s v="UN"/>
    <s v="U"/>
    <m/>
    <n v="0"/>
    <x v="3"/>
    <s v="CIV"/>
    <s v="PSM"/>
    <s v="PS"/>
    <x v="35"/>
    <n v="1980"/>
    <d v="1980-12-22T00:00:00"/>
    <n v="3.1333329999999999"/>
    <n v="1"/>
    <s v="yffar02s  "/>
    <m/>
    <m/>
    <s v="un"/>
    <s v="UNK"/>
    <s v="U"/>
    <m/>
    <m/>
    <s v="un"/>
    <s v="UN"/>
    <s v="U"/>
    <m/>
  </r>
  <r>
    <x v="0"/>
    <s v="cur"/>
    <s v="116-443"/>
    <n v="443"/>
    <n v="443"/>
    <n v="116"/>
    <x v="1"/>
    <s v="R-1"/>
    <s v="HLD003552"/>
    <m/>
    <m/>
    <m/>
    <s v="YFT"/>
    <s v="U"/>
    <n v="1"/>
    <s v="OK"/>
    <x v="0"/>
    <s v="UNCL.FLEETS"/>
    <s v="UNCL"/>
    <s v="oth"/>
    <x v="34"/>
    <n v="1980"/>
    <d v="1980-07-04T00:00:00"/>
    <n v="28.366666666666667"/>
    <n v="-16.916666666666668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107"/>
    <n v="107"/>
    <n v="107"/>
    <n v="116"/>
    <x v="1"/>
    <s v="R-1"/>
    <s v="HLD003574"/>
    <m/>
    <m/>
    <m/>
    <s v="YFT"/>
    <s v="U"/>
    <n v="1"/>
    <s v="OK"/>
    <x v="0"/>
    <s v="UNCL.FLEETS"/>
    <s v="UNCL"/>
    <s v="oth"/>
    <x v="34"/>
    <n v="1980"/>
    <d v="1980-07-10T00:00:00"/>
    <n v="28.366666666666667"/>
    <n v="-16.916666666666668"/>
    <s v="yffar01   "/>
    <n v="60"/>
    <n v="6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393"/>
    <n v="393"/>
    <n v="393"/>
    <n v="116"/>
    <x v="1"/>
    <s v="R-1"/>
    <s v="HLD003575"/>
    <m/>
    <m/>
    <m/>
    <s v="YFT"/>
    <s v="U"/>
    <n v="1"/>
    <s v="OK"/>
    <x v="0"/>
    <s v="UNCL.FLEETS"/>
    <s v="UNCL"/>
    <s v="oth"/>
    <x v="34"/>
    <n v="1980"/>
    <d v="1980-07-10T00:00:00"/>
    <n v="28.366666666666667"/>
    <n v="-16.916666666666668"/>
    <s v="yffar01   "/>
    <n v="65"/>
    <n v="65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3166"/>
    <n v="43166"/>
    <n v="9034"/>
    <n v="-1"/>
    <x v="0"/>
    <s v="RC1"/>
    <s v="HLD005062"/>
    <m/>
    <m/>
    <m/>
    <s v="YFT"/>
    <s v="U"/>
    <n v="1"/>
    <s v="OK"/>
    <x v="0"/>
    <s v="EU.ESP"/>
    <s v="BB"/>
    <s v="BB"/>
    <x v="58"/>
    <n v="1980"/>
    <d v="1982-08-11T00:00:00"/>
    <n v="28.25"/>
    <n v="-14.766667"/>
    <s v="yffar01   "/>
    <n v="62"/>
    <n v="62"/>
    <s v="cm"/>
    <s v="UNK"/>
    <s v="U"/>
    <m/>
    <m/>
    <s v="un"/>
    <s v="UN"/>
    <s v="U"/>
    <m/>
    <n v="1"/>
    <x v="5"/>
    <s v="EU.ESP"/>
    <s v="BB"/>
    <s v="BB"/>
    <x v="34"/>
    <n v="1980"/>
    <d v="1983-12-07T00:00:00"/>
    <n v="28.116667"/>
    <n v="-16"/>
    <s v="yffar01   "/>
    <m/>
    <m/>
    <s v="un"/>
    <s v="UNK"/>
    <s v="U"/>
    <m/>
    <m/>
    <s v="un"/>
    <s v="UN"/>
    <s v="U"/>
    <m/>
  </r>
  <r>
    <x v="0"/>
    <s v="cur"/>
    <s v="-1-55172"/>
    <n v="55172"/>
    <n v="15384"/>
    <n v="-1"/>
    <x v="1"/>
    <s v="R-1"/>
    <s v="HLS333153"/>
    <s v="HR-316355"/>
    <m/>
    <m/>
    <s v="YFT"/>
    <s v="U"/>
    <n v="1"/>
    <s v="OK"/>
    <x v="0"/>
    <s v="USA"/>
    <s v="RR"/>
    <s v="RR"/>
    <x v="17"/>
    <n v="1990"/>
    <d v="1994-05-30T00:00:00"/>
    <n v="36.833333000000003"/>
    <n v="-75.833332999999996"/>
    <s v="yffar01   "/>
    <n v="83.82"/>
    <n v="83.8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74"/>
    <n v="55174"/>
    <n v="15386"/>
    <n v="-1"/>
    <x v="1"/>
    <s v="R-1"/>
    <s v="HLS333162"/>
    <s v="HR-316357"/>
    <m/>
    <m/>
    <s v="YFT"/>
    <s v="U"/>
    <n v="1"/>
    <s v="OK"/>
    <x v="0"/>
    <s v="USA"/>
    <s v="RR"/>
    <s v="RR"/>
    <x v="17"/>
    <n v="1990"/>
    <d v="1994-07-01T00:00:00"/>
    <n v="36.833333000000003"/>
    <n v="-75.833332999999996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75"/>
    <n v="55175"/>
    <n v="15387"/>
    <n v="-1"/>
    <x v="1"/>
    <s v="R-1"/>
    <s v="HLS333163"/>
    <s v="HR-316358"/>
    <m/>
    <m/>
    <s v="YFT"/>
    <s v="U"/>
    <n v="1"/>
    <s v="OK"/>
    <x v="0"/>
    <s v="USA"/>
    <s v="RR"/>
    <s v="RR"/>
    <x v="17"/>
    <n v="1990"/>
    <d v="1994-07-01T00:00:00"/>
    <n v="36.833333000000003"/>
    <n v="-75.833332999999996"/>
    <s v="yffar01   "/>
    <n v="73.66"/>
    <n v="73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76"/>
    <n v="55176"/>
    <n v="15388"/>
    <n v="-1"/>
    <x v="1"/>
    <s v="R-1"/>
    <s v="HLS333164"/>
    <s v="HR-316359"/>
    <m/>
    <m/>
    <s v="YFT"/>
    <s v="U"/>
    <n v="1"/>
    <s v="OK"/>
    <x v="0"/>
    <s v="USA"/>
    <s v="RR"/>
    <s v="RR"/>
    <x v="17"/>
    <n v="1990"/>
    <d v="1994-07-01T00:00:00"/>
    <n v="36.833333000000003"/>
    <n v="-75.833332999999996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79"/>
    <n v="55179"/>
    <n v="15390"/>
    <n v="-1"/>
    <x v="0"/>
    <s v="RC1"/>
    <s v="HLS333165"/>
    <s v="HR-316361"/>
    <m/>
    <m/>
    <s v="YFT"/>
    <s v="U"/>
    <n v="2"/>
    <s v="OK"/>
    <x v="0"/>
    <s v="USA"/>
    <s v="RR"/>
    <s v="RR"/>
    <x v="17"/>
    <n v="1990"/>
    <d v="1994-07-01T00:00:00"/>
    <n v="36.833333000000003"/>
    <n v="-75.833332999999996"/>
    <s v="yffar01   "/>
    <n v="66.040000000000006"/>
    <n v="66.040000000000006"/>
    <s v="cm"/>
    <s v="UNK"/>
    <s v="U"/>
    <m/>
    <m/>
    <s v="un"/>
    <s v="UN"/>
    <s v="U"/>
    <m/>
    <n v="0"/>
    <x v="3"/>
    <s v="USA"/>
    <s v="RR"/>
    <s v="RR"/>
    <x v="7"/>
    <n v="1990"/>
    <d v="1994-09-22T00:00:00"/>
    <n v="37.333333000000003"/>
    <n v="-74.333332999999996"/>
    <s v="yffar01   "/>
    <m/>
    <m/>
    <s v="un"/>
    <s v="UNK"/>
    <s v="U"/>
    <n v="11.34"/>
    <n v="11.34"/>
    <s v="kg"/>
    <s v="UN"/>
    <s v="U"/>
    <m/>
  </r>
  <r>
    <x v="0"/>
    <s v="cur"/>
    <s v="-1-55180"/>
    <n v="55180"/>
    <n v="15390"/>
    <n v="-1"/>
    <x v="1"/>
    <s v="R-2"/>
    <s v="HLS333165"/>
    <s v="HR-316361"/>
    <m/>
    <m/>
    <s v="YFT"/>
    <s v="U"/>
    <n v="2"/>
    <s v="OK"/>
    <x v="0"/>
    <s v="USA"/>
    <s v="RR"/>
    <s v="RR"/>
    <x v="17"/>
    <n v="1990"/>
    <d v="1994-09-22T00:00:00"/>
    <n v="37.333329999999997"/>
    <n v="-74.333330000000004"/>
    <s v="yffar01   "/>
    <m/>
    <m/>
    <s v="un"/>
    <s v="UNK"/>
    <s v="U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81"/>
    <n v="55181"/>
    <n v="15391"/>
    <n v="-1"/>
    <x v="1"/>
    <s v="R-1"/>
    <s v="HLS333167"/>
    <s v="HR-316362"/>
    <m/>
    <m/>
    <s v="YFT"/>
    <s v="U"/>
    <n v="1"/>
    <s v="OK"/>
    <x v="0"/>
    <s v="USA"/>
    <s v="RR"/>
    <s v="RR"/>
    <x v="17"/>
    <n v="1990"/>
    <d v="1994-07-03T00:00:00"/>
    <n v="37"/>
    <n v="-74.5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82"/>
    <n v="55182"/>
    <n v="15392"/>
    <n v="-1"/>
    <x v="1"/>
    <s v="R-1"/>
    <s v="HLS333168"/>
    <s v="HR-316363"/>
    <m/>
    <m/>
    <s v="YFT"/>
    <s v="U"/>
    <n v="1"/>
    <s v="OK"/>
    <x v="0"/>
    <s v="USA"/>
    <s v="RR"/>
    <s v="RR"/>
    <x v="17"/>
    <n v="1990"/>
    <d v="1994-07-03T00:00:00"/>
    <n v="37"/>
    <n v="-74.5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534"/>
    <n v="44534"/>
    <n v="9035"/>
    <n v="-1"/>
    <x v="1"/>
    <s v="R-1"/>
    <s v="HM-003770"/>
    <m/>
    <m/>
    <m/>
    <s v="YFT"/>
    <s v="U"/>
    <n v="1"/>
    <s v="OK"/>
    <x v="0"/>
    <s v="SEN"/>
    <s v="BB"/>
    <s v="BB"/>
    <x v="24"/>
    <n v="1990"/>
    <d v="1997-11-26T00:00:00"/>
    <n v="18.916667"/>
    <n v="-18.266667000000002"/>
    <s v="yffar02n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535"/>
    <n v="44535"/>
    <n v="9036"/>
    <n v="-1"/>
    <x v="1"/>
    <s v="R-1"/>
    <s v="HM-004575"/>
    <m/>
    <m/>
    <m/>
    <s v="YFT"/>
    <s v="U"/>
    <n v="1"/>
    <s v="OK"/>
    <x v="0"/>
    <s v="USA"/>
    <s v="RR"/>
    <s v="RR"/>
    <x v="52"/>
    <n v="1970"/>
    <d v="1977-07-22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542"/>
    <n v="44542"/>
    <n v="9037"/>
    <n v="-1"/>
    <x v="0"/>
    <s v="RC1"/>
    <s v="HM-007798"/>
    <m/>
    <m/>
    <m/>
    <s v="YFT"/>
    <s v="U"/>
    <n v="1"/>
    <s v="OK"/>
    <x v="0"/>
    <s v="CIV"/>
    <s v="BB"/>
    <s v="BB"/>
    <x v="45"/>
    <n v="1980"/>
    <d v="1981-01-10T00:00:00"/>
    <n v="-3.1333329999999999"/>
    <n v="9.016667"/>
    <s v="yffar02s  "/>
    <n v="46"/>
    <n v="46"/>
    <s v="cm"/>
    <s v="UNK"/>
    <s v="U"/>
    <m/>
    <m/>
    <s v="un"/>
    <s v="UN"/>
    <s v="U"/>
    <m/>
    <n v="1"/>
    <x v="5"/>
    <s v="UNCL.FLEETS"/>
    <s v="UNCL"/>
    <s v="oth"/>
    <x v="33"/>
    <n v="1980"/>
    <d v="1982-06-15T00:00:00"/>
    <n v="0"/>
    <n v="5"/>
    <s v="yffar02s  "/>
    <n v="86.8"/>
    <n v="86.8"/>
    <s v="cm"/>
    <s v="UNK"/>
    <s v="U"/>
    <m/>
    <m/>
    <s v="un"/>
    <s v="UN"/>
    <s v="U"/>
    <m/>
  </r>
  <r>
    <x v="0"/>
    <s v="cur"/>
    <s v="-1-44543"/>
    <n v="44543"/>
    <n v="9038"/>
    <n v="-1"/>
    <x v="1"/>
    <s v="R-1"/>
    <s v="HM-007917"/>
    <m/>
    <m/>
    <m/>
    <s v="YFT"/>
    <s v="U"/>
    <n v="1"/>
    <s v="OK"/>
    <x v="0"/>
    <s v="USA"/>
    <s v="RR"/>
    <s v="RR"/>
    <x v="10"/>
    <n v="1980"/>
    <d v="1983-07-04T00:00:00"/>
    <n v="35"/>
    <n v="-75"/>
    <s v="yffar01   "/>
    <m/>
    <m/>
    <s v="un"/>
    <s v="UNK"/>
    <s v="U"/>
    <n v="90.72"/>
    <n v="90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546"/>
    <n v="44546"/>
    <n v="9039"/>
    <n v="-1"/>
    <x v="1"/>
    <s v="R-1"/>
    <s v="HM-008148"/>
    <m/>
    <m/>
    <m/>
    <s v="YFT"/>
    <s v="U"/>
    <n v="1"/>
    <s v="OK"/>
    <x v="0"/>
    <s v="USA"/>
    <s v="LL"/>
    <s v="LL"/>
    <x v="3"/>
    <n v="1960"/>
    <d v="1966-03-12T00:00:00"/>
    <n v="37.166666999999997"/>
    <n v="-67"/>
    <s v="yffa01 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547"/>
    <n v="44547"/>
    <n v="9040"/>
    <n v="-1"/>
    <x v="1"/>
    <s v="R-1"/>
    <s v="HM-008150"/>
    <m/>
    <m/>
    <m/>
    <s v="YFT"/>
    <s v="U"/>
    <n v="1"/>
    <s v="OK"/>
    <x v="0"/>
    <s v="USA"/>
    <s v="LL"/>
    <s v="LL"/>
    <x v="3"/>
    <n v="1960"/>
    <d v="1966-03-12T00:00:00"/>
    <n v="37.166666999999997"/>
    <n v="-67"/>
    <s v="yffa01 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560"/>
    <n v="44560"/>
    <n v="9041"/>
    <n v="-1"/>
    <x v="1"/>
    <s v="R-1"/>
    <s v="HM-008186"/>
    <m/>
    <m/>
    <m/>
    <s v="YFT"/>
    <s v="U"/>
    <n v="1"/>
    <s v="OK"/>
    <x v="0"/>
    <s v="USA"/>
    <s v="LL"/>
    <s v="LL"/>
    <x v="3"/>
    <n v="1960"/>
    <d v="1966-03-26T00:00:00"/>
    <m/>
    <m/>
    <m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561"/>
    <n v="44561"/>
    <n v="9042"/>
    <n v="-1"/>
    <x v="1"/>
    <s v="R-1"/>
    <s v="HM-008191"/>
    <m/>
    <m/>
    <m/>
    <s v="YFT"/>
    <s v="U"/>
    <n v="1"/>
    <s v="OK"/>
    <x v="0"/>
    <s v="USA"/>
    <s v="LL"/>
    <s v="LL"/>
    <x v="3"/>
    <n v="1960"/>
    <d v="1966-03-26T00:00:00"/>
    <m/>
    <m/>
    <m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562"/>
    <n v="44562"/>
    <n v="9043"/>
    <n v="-1"/>
    <x v="1"/>
    <s v="R-1"/>
    <s v="HM-008194"/>
    <m/>
    <m/>
    <m/>
    <s v="YFT"/>
    <s v="U"/>
    <n v="1"/>
    <s v="OK"/>
    <x v="0"/>
    <s v="USA"/>
    <s v="LL"/>
    <s v="LL"/>
    <x v="3"/>
    <n v="1960"/>
    <d v="1966-03-27T00:00:00"/>
    <m/>
    <m/>
    <m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568"/>
    <n v="44568"/>
    <n v="9044"/>
    <n v="-1"/>
    <x v="1"/>
    <s v="R-1"/>
    <s v="HM-008208"/>
    <m/>
    <m/>
    <m/>
    <s v="YFT"/>
    <s v="U"/>
    <n v="1"/>
    <s v="OK"/>
    <x v="0"/>
    <s v="USA"/>
    <s v="LL"/>
    <s v="LL"/>
    <x v="50"/>
    <n v="1960"/>
    <d v="1965-12-10T00:00:00"/>
    <n v="37.5"/>
    <n v="-69.5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06"/>
    <n v="44606"/>
    <n v="9045"/>
    <n v="-1"/>
    <x v="1"/>
    <s v="R-1"/>
    <s v="HM-011970"/>
    <m/>
    <m/>
    <m/>
    <s v="YFT"/>
    <s v="U"/>
    <n v="1"/>
    <s v="OK"/>
    <x v="0"/>
    <s v="USA"/>
    <s v="RR"/>
    <s v="RR"/>
    <x v="27"/>
    <n v="1960"/>
    <d v="1968-08-07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07"/>
    <n v="44607"/>
    <n v="9046"/>
    <n v="-1"/>
    <x v="1"/>
    <s v="R-1"/>
    <s v="HM-011973"/>
    <m/>
    <m/>
    <m/>
    <s v="YFT"/>
    <s v="U"/>
    <n v="1"/>
    <s v="OK"/>
    <x v="0"/>
    <s v="USA"/>
    <s v="RR"/>
    <s v="RR"/>
    <x v="27"/>
    <n v="1960"/>
    <d v="1968-08-13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08"/>
    <n v="44608"/>
    <n v="9047"/>
    <n v="-1"/>
    <x v="1"/>
    <s v="R-1"/>
    <s v="HM-011977"/>
    <m/>
    <m/>
    <m/>
    <s v="YFT"/>
    <s v="U"/>
    <n v="1"/>
    <s v="OK"/>
    <x v="0"/>
    <s v="USA"/>
    <s v="RR"/>
    <s v="RR"/>
    <x v="27"/>
    <n v="1960"/>
    <d v="1968-08-13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09"/>
    <n v="44609"/>
    <n v="9048"/>
    <n v="-1"/>
    <x v="1"/>
    <s v="R-1"/>
    <s v="HM-011978"/>
    <m/>
    <m/>
    <m/>
    <s v="YFT"/>
    <s v="U"/>
    <n v="1"/>
    <s v="OK"/>
    <x v="0"/>
    <s v="USA"/>
    <s v="RR"/>
    <s v="RR"/>
    <x v="27"/>
    <n v="1960"/>
    <d v="1968-08-06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10"/>
    <n v="44610"/>
    <n v="9049"/>
    <n v="-1"/>
    <x v="1"/>
    <s v="R-1"/>
    <s v="HM-011979"/>
    <m/>
    <m/>
    <m/>
    <s v="YFT"/>
    <s v="U"/>
    <n v="1"/>
    <s v="OK"/>
    <x v="0"/>
    <s v="USA"/>
    <s v="RR"/>
    <s v="RR"/>
    <x v="27"/>
    <n v="1960"/>
    <d v="1968-08-06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11"/>
    <n v="44611"/>
    <n v="9050"/>
    <n v="-1"/>
    <x v="1"/>
    <s v="R-1"/>
    <s v="HM-012337"/>
    <m/>
    <m/>
    <m/>
    <s v="YFT"/>
    <s v="U"/>
    <n v="1"/>
    <s v="OK"/>
    <x v="0"/>
    <s v="USA"/>
    <s v="RR"/>
    <s v="RR"/>
    <x v="27"/>
    <n v="1960"/>
    <d v="1968-10-09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12"/>
    <n v="44612"/>
    <n v="9051"/>
    <n v="-1"/>
    <x v="1"/>
    <s v="R-1"/>
    <s v="HM-012339"/>
    <m/>
    <m/>
    <m/>
    <s v="YFT"/>
    <s v="U"/>
    <n v="1"/>
    <s v="OK"/>
    <x v="0"/>
    <s v="USA"/>
    <s v="RR"/>
    <s v="RR"/>
    <x v="27"/>
    <n v="1960"/>
    <d v="1968-08-11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13"/>
    <n v="44613"/>
    <n v="9052"/>
    <n v="-1"/>
    <x v="1"/>
    <s v="R-1"/>
    <s v="HM-012530"/>
    <m/>
    <m/>
    <m/>
    <s v="YFT"/>
    <s v="U"/>
    <n v="1"/>
    <s v="OK"/>
    <x v="0"/>
    <s v="USA"/>
    <s v="RR"/>
    <s v="RR"/>
    <x v="51"/>
    <n v="1960"/>
    <d v="1967-08-06T00:00:00"/>
    <n v="29"/>
    <n v="-88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14"/>
    <n v="44614"/>
    <n v="9053"/>
    <n v="-1"/>
    <x v="1"/>
    <s v="R-1"/>
    <s v="HM-012532"/>
    <m/>
    <m/>
    <m/>
    <s v="YFT"/>
    <s v="U"/>
    <n v="1"/>
    <s v="OK"/>
    <x v="0"/>
    <s v="USA"/>
    <s v="RR"/>
    <s v="RR"/>
    <x v="27"/>
    <n v="1960"/>
    <d v="1968-07-13T00:00:00"/>
    <n v="29"/>
    <n v="-88"/>
    <s v="yffar01   "/>
    <m/>
    <m/>
    <s v="un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15"/>
    <n v="44615"/>
    <n v="9054"/>
    <n v="-1"/>
    <x v="1"/>
    <s v="R-1"/>
    <s v="HM-012533"/>
    <m/>
    <m/>
    <m/>
    <s v="YFT"/>
    <s v="U"/>
    <n v="1"/>
    <s v="OK"/>
    <x v="0"/>
    <s v="USA"/>
    <s v="RR"/>
    <s v="RR"/>
    <x v="27"/>
    <n v="1960"/>
    <d v="1968-07-13T00:00:00"/>
    <n v="29"/>
    <n v="-88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16"/>
    <n v="44616"/>
    <n v="9055"/>
    <n v="-1"/>
    <x v="1"/>
    <s v="R-1"/>
    <s v="HM-012534"/>
    <m/>
    <m/>
    <m/>
    <s v="YFT"/>
    <s v="U"/>
    <n v="1"/>
    <s v="OK"/>
    <x v="0"/>
    <s v="USA"/>
    <s v="RR"/>
    <s v="RR"/>
    <x v="27"/>
    <n v="1960"/>
    <d v="1968-07-12T00:00:00"/>
    <n v="28"/>
    <n v="-88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55"/>
    <n v="44655"/>
    <n v="9063"/>
    <n v="-1"/>
    <x v="1"/>
    <s v="R-1"/>
    <s v="HM-014541"/>
    <m/>
    <m/>
    <m/>
    <s v="YFT"/>
    <s v="U"/>
    <n v="1"/>
    <s v="OK"/>
    <x v="0"/>
    <s v="USA"/>
    <s v="RR"/>
    <s v="RR"/>
    <x v="54"/>
    <n v="1970"/>
    <d v="1972-08-28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56"/>
    <n v="44656"/>
    <n v="9064"/>
    <n v="-1"/>
    <x v="1"/>
    <s v="R-1"/>
    <s v="HM-014546"/>
    <m/>
    <m/>
    <m/>
    <s v="YFT"/>
    <s v="U"/>
    <n v="1"/>
    <s v="OK"/>
    <x v="0"/>
    <s v="USA"/>
    <s v="RR"/>
    <s v="RR"/>
    <x v="4"/>
    <n v="1970"/>
    <d v="1974-09-14T00:00:00"/>
    <n v="28"/>
    <n v="-89"/>
    <s v="yffar01   "/>
    <n v="96.52"/>
    <n v="96.5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61"/>
    <n v="44661"/>
    <n v="9065"/>
    <n v="-1"/>
    <x v="1"/>
    <s v="R-1"/>
    <s v="HM-014630"/>
    <m/>
    <m/>
    <m/>
    <s v="YFT"/>
    <s v="U"/>
    <n v="1"/>
    <s v="OK"/>
    <x v="0"/>
    <s v="USA"/>
    <s v="RR"/>
    <s v="RR"/>
    <x v="55"/>
    <n v="1970"/>
    <d v="1970-08-30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66"/>
    <n v="44666"/>
    <n v="9066"/>
    <n v="-1"/>
    <x v="1"/>
    <s v="R-1"/>
    <s v="HM-015050"/>
    <m/>
    <m/>
    <m/>
    <s v="YFT"/>
    <s v="U"/>
    <n v="1"/>
    <s v="OK"/>
    <x v="0"/>
    <s v="USA"/>
    <s v="RR"/>
    <s v="RR"/>
    <x v="28"/>
    <n v="1960"/>
    <d v="1969-04-11T00:00:00"/>
    <n v="25"/>
    <n v="-7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67"/>
    <n v="44667"/>
    <n v="9067"/>
    <n v="-1"/>
    <x v="1"/>
    <s v="R-1"/>
    <s v="HM-015058"/>
    <m/>
    <m/>
    <m/>
    <s v="YFT"/>
    <s v="U"/>
    <n v="1"/>
    <s v="OK"/>
    <x v="0"/>
    <s v="USA"/>
    <s v="RR"/>
    <s v="RR"/>
    <x v="28"/>
    <n v="1960"/>
    <d v="1969-04-19T00:00:00"/>
    <n v="25.666667"/>
    <n v="-79.3333329999999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68"/>
    <n v="44668"/>
    <n v="9068"/>
    <n v="-1"/>
    <x v="1"/>
    <s v="R-1"/>
    <s v="HM-015380"/>
    <m/>
    <m/>
    <m/>
    <s v="YFT"/>
    <s v="U"/>
    <n v="1"/>
    <s v="OK"/>
    <x v="0"/>
    <s v="USA"/>
    <s v="RR"/>
    <s v="RR"/>
    <x v="52"/>
    <n v="1970"/>
    <d v="1977-07-23T00:00:00"/>
    <n v="28"/>
    <n v="-8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69"/>
    <n v="44669"/>
    <n v="9069"/>
    <n v="-1"/>
    <x v="1"/>
    <s v="R-1"/>
    <s v="HM-015381"/>
    <m/>
    <m/>
    <m/>
    <s v="YFT"/>
    <s v="U"/>
    <n v="1"/>
    <s v="OK"/>
    <x v="0"/>
    <s v="USA"/>
    <s v="RR"/>
    <s v="RR"/>
    <x v="52"/>
    <n v="1970"/>
    <d v="1977-07-23T00:00:00"/>
    <n v="28"/>
    <n v="-8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70"/>
    <n v="44670"/>
    <n v="9070"/>
    <n v="-1"/>
    <x v="1"/>
    <s v="R-1"/>
    <s v="HM-015383"/>
    <m/>
    <m/>
    <m/>
    <s v="YFT"/>
    <s v="U"/>
    <n v="1"/>
    <s v="OK"/>
    <x v="0"/>
    <s v="USA"/>
    <s v="RR"/>
    <s v="RR"/>
    <x v="52"/>
    <n v="1970"/>
    <d v="1977-07-23T00:00:00"/>
    <n v="28"/>
    <n v="-8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71"/>
    <n v="44671"/>
    <n v="9071"/>
    <n v="-1"/>
    <x v="1"/>
    <s v="R-1"/>
    <s v="HM-015384"/>
    <m/>
    <m/>
    <m/>
    <s v="YFT"/>
    <s v="U"/>
    <n v="1"/>
    <s v="OK"/>
    <x v="0"/>
    <s v="USA"/>
    <s v="RR"/>
    <s v="RR"/>
    <x v="52"/>
    <n v="1970"/>
    <d v="1977-07-23T00:00:00"/>
    <n v="28"/>
    <n v="-8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72"/>
    <n v="44672"/>
    <n v="9072"/>
    <n v="-1"/>
    <x v="0"/>
    <s v="RC1"/>
    <s v="HM-015385"/>
    <m/>
    <m/>
    <m/>
    <s v="YFT"/>
    <s v="U"/>
    <n v="2"/>
    <s v="OK"/>
    <x v="0"/>
    <s v="USA"/>
    <s v="RR"/>
    <s v="RR"/>
    <x v="52"/>
    <n v="1970"/>
    <d v="1977-07-23T00:00:00"/>
    <n v="28.5"/>
    <n v="-89"/>
    <s v="yffar01   "/>
    <m/>
    <m/>
    <s v="un"/>
    <s v="UNK"/>
    <s v="U"/>
    <m/>
    <m/>
    <s v="un"/>
    <s v="UN"/>
    <s v="U"/>
    <m/>
    <n v="0"/>
    <x v="3"/>
    <s v="JPN"/>
    <s v="LL"/>
    <s v="LL"/>
    <x v="36"/>
    <n v="1970"/>
    <d v="1978-07-07T00:00:00"/>
    <n v="28.166667"/>
    <n v="-89.483333000000002"/>
    <s v="yffa01    "/>
    <n v="121.92"/>
    <n v="121.92"/>
    <s v="cm"/>
    <s v="UNK"/>
    <s v="U"/>
    <n v="31"/>
    <n v="31"/>
    <s v="kg"/>
    <s v="UN"/>
    <s v="U"/>
    <m/>
  </r>
  <r>
    <x v="0"/>
    <s v="cur"/>
    <s v="-1-44673"/>
    <n v="44673"/>
    <n v="9072"/>
    <n v="-1"/>
    <x v="1"/>
    <s v="R-2"/>
    <s v="HM-015385"/>
    <m/>
    <m/>
    <m/>
    <s v="YFT"/>
    <s v="U"/>
    <n v="2"/>
    <s v="OK"/>
    <x v="0"/>
    <s v="JPN"/>
    <s v="LL"/>
    <s v="LL"/>
    <x v="6"/>
    <n v="1970"/>
    <d v="1978-07-07T00:00:00"/>
    <n v="28.16667"/>
    <n v="-89.483329999999995"/>
    <s v="yffa01    "/>
    <n v="121.92"/>
    <n v="48"/>
    <s v="IN"/>
    <s v="TLE"/>
    <s v="M"/>
    <n v="31"/>
    <n v="3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74"/>
    <n v="44674"/>
    <n v="9073"/>
    <n v="-1"/>
    <x v="1"/>
    <s v="R-1"/>
    <s v="HM-015386"/>
    <m/>
    <m/>
    <m/>
    <s v="YFT"/>
    <s v="U"/>
    <n v="1"/>
    <s v="OK"/>
    <x v="0"/>
    <s v="USA"/>
    <s v="RR"/>
    <s v="RR"/>
    <x v="52"/>
    <n v="1970"/>
    <d v="1977-07-23T00:00:00"/>
    <n v="28"/>
    <n v="-8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88"/>
    <n v="44688"/>
    <n v="9074"/>
    <n v="-1"/>
    <x v="1"/>
    <s v="R-1"/>
    <s v="HMO003710"/>
    <m/>
    <m/>
    <m/>
    <s v="YFT"/>
    <s v="U"/>
    <n v="1"/>
    <s v="OK"/>
    <x v="0"/>
    <s v="EU.FRA"/>
    <s v="BB"/>
    <s v="BB"/>
    <x v="24"/>
    <n v="1990"/>
    <d v="1997-10-17T00:00:00"/>
    <n v="18.350000000000001"/>
    <n v="-17.966667000000001"/>
    <s v="yffar02n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746"/>
    <n v="44746"/>
    <n v="9075"/>
    <n v="-1"/>
    <x v="1"/>
    <s v="R-1"/>
    <s v="HMO003770"/>
    <m/>
    <m/>
    <m/>
    <s v="YFT"/>
    <s v="U"/>
    <n v="1"/>
    <s v="OK"/>
    <x v="0"/>
    <s v="SEN"/>
    <s v="BB"/>
    <s v="BB"/>
    <x v="24"/>
    <n v="1990"/>
    <d v="1997-11-26T00:00:00"/>
    <n v="18.916667"/>
    <n v="-18.266667000000002"/>
    <s v="yffar02n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784"/>
    <n v="44784"/>
    <n v="9076"/>
    <n v="-1"/>
    <x v="0"/>
    <s v="RC1"/>
    <s v="HMO004508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83"/>
    <n v="83"/>
    <s v="cm"/>
    <s v="UNK"/>
    <s v="U"/>
    <m/>
    <m/>
    <s v="un"/>
    <s v="UN"/>
    <s v="U"/>
    <m/>
    <n v="0"/>
    <x v="3"/>
    <s v="EU.FRA"/>
    <s v="PS"/>
    <s v="PS"/>
    <x v="15"/>
    <n v="1990"/>
    <d v="1999-09-27T00:00:00"/>
    <n v="20.416667"/>
    <n v="-18"/>
    <s v="yffar02n  "/>
    <n v="86"/>
    <n v="86"/>
    <s v="cm"/>
    <s v="UNK"/>
    <s v="U"/>
    <m/>
    <m/>
    <s v="un"/>
    <s v="UN"/>
    <s v="U"/>
    <m/>
  </r>
  <r>
    <x v="0"/>
    <s v="cur"/>
    <s v="-1-44793"/>
    <n v="44793"/>
    <n v="9077"/>
    <n v="-1"/>
    <x v="1"/>
    <s v="R-1"/>
    <s v="HMO004517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71"/>
    <n v="7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794"/>
    <n v="44794"/>
    <n v="9078"/>
    <n v="-1"/>
    <x v="0"/>
    <s v="RC1"/>
    <s v="HMO004518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57"/>
    <n v="57"/>
    <s v="cm"/>
    <s v="UNK"/>
    <s v="U"/>
    <m/>
    <m/>
    <s v="un"/>
    <s v="UN"/>
    <s v="U"/>
    <m/>
    <n v="0"/>
    <x v="3"/>
    <s v="VCT"/>
    <s v="PS"/>
    <s v="PS"/>
    <x v="15"/>
    <n v="1990"/>
    <d v="1999-08-27T00:00:00"/>
    <n v="20.216667000000001"/>
    <n v="-18"/>
    <s v="yffar02n  "/>
    <n v="57"/>
    <n v="57"/>
    <s v="cm"/>
    <s v="UNK"/>
    <s v="U"/>
    <m/>
    <m/>
    <s v="un"/>
    <s v="UN"/>
    <s v="U"/>
    <m/>
  </r>
  <r>
    <x v="0"/>
    <s v="cur"/>
    <s v="-1-44799"/>
    <n v="44799"/>
    <n v="9079"/>
    <n v="-1"/>
    <x v="0"/>
    <s v="RC1"/>
    <s v="HMO004523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79"/>
    <n v="79"/>
    <s v="cm"/>
    <s v="UNK"/>
    <s v="U"/>
    <m/>
    <m/>
    <s v="un"/>
    <s v="UN"/>
    <s v="U"/>
    <m/>
    <n v="0"/>
    <x v="3"/>
    <s v="SEN"/>
    <s v="PS"/>
    <s v="PS"/>
    <x v="15"/>
    <n v="1990"/>
    <d v="1999-08-29T00:00:00"/>
    <n v="20.5"/>
    <n v="-18"/>
    <s v="yffar02n  "/>
    <n v="77"/>
    <n v="77"/>
    <s v="cm"/>
    <s v="UNK"/>
    <s v="U"/>
    <m/>
    <m/>
    <s v="un"/>
    <s v="UN"/>
    <s v="U"/>
    <m/>
  </r>
  <r>
    <x v="0"/>
    <s v="cur"/>
    <s v="-1-44800"/>
    <n v="44800"/>
    <n v="9080"/>
    <n v="-1"/>
    <x v="0"/>
    <s v="RC1"/>
    <s v="HMO004524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70"/>
    <n v="70"/>
    <s v="cm"/>
    <s v="UNK"/>
    <s v="U"/>
    <m/>
    <m/>
    <s v="un"/>
    <s v="UN"/>
    <s v="U"/>
    <m/>
    <n v="0"/>
    <x v="3"/>
    <s v="EU.ESP"/>
    <s v="PS"/>
    <s v="PS"/>
    <x v="15"/>
    <n v="1990"/>
    <d v="1999-10-26T00:00:00"/>
    <n v="19.5"/>
    <n v="-18"/>
    <s v="yffar02n  "/>
    <n v="83"/>
    <n v="83"/>
    <s v="cm"/>
    <s v="UNK"/>
    <s v="U"/>
    <m/>
    <m/>
    <s v="un"/>
    <s v="UN"/>
    <s v="U"/>
    <m/>
  </r>
  <r>
    <x v="0"/>
    <s v="cur"/>
    <s v="-1-44804"/>
    <n v="44804"/>
    <n v="9081"/>
    <n v="-1"/>
    <x v="0"/>
    <s v="RC1"/>
    <s v="HMO004528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70"/>
    <n v="70"/>
    <s v="cm"/>
    <s v="UNK"/>
    <s v="U"/>
    <m/>
    <m/>
    <s v="un"/>
    <s v="UN"/>
    <s v="U"/>
    <m/>
    <n v="0"/>
    <x v="3"/>
    <s v="EU.ESP"/>
    <s v="PS"/>
    <s v="PS"/>
    <x v="15"/>
    <n v="1990"/>
    <d v="1999-11-09T00:00:00"/>
    <n v="19.5"/>
    <n v="-18"/>
    <s v="yffar02n  "/>
    <m/>
    <m/>
    <s v="un"/>
    <s v="UNK"/>
    <s v="U"/>
    <m/>
    <m/>
    <s v="un"/>
    <s v="UN"/>
    <s v="U"/>
    <m/>
  </r>
  <r>
    <x v="0"/>
    <s v="cur"/>
    <s v="-1-44805"/>
    <n v="44805"/>
    <n v="9082"/>
    <n v="-1"/>
    <x v="1"/>
    <s v="R-1"/>
    <s v="HMO004529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98"/>
    <n v="9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810"/>
    <n v="44810"/>
    <n v="9083"/>
    <n v="-1"/>
    <x v="0"/>
    <s v="RC1"/>
    <s v="HMO004534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54"/>
    <n v="54"/>
    <s v="cm"/>
    <s v="UNK"/>
    <s v="U"/>
    <m/>
    <m/>
    <s v="un"/>
    <s v="UN"/>
    <s v="U"/>
    <m/>
    <n v="0"/>
    <x v="3"/>
    <s v="SEN"/>
    <s v="PS"/>
    <s v="PS"/>
    <x v="15"/>
    <n v="1990"/>
    <d v="1999-10-11T00:00:00"/>
    <n v="21"/>
    <n v="-18"/>
    <s v="yffar02n  "/>
    <n v="56"/>
    <n v="56"/>
    <s v="cm"/>
    <s v="UNK"/>
    <s v="U"/>
    <m/>
    <m/>
    <s v="un"/>
    <s v="UN"/>
    <s v="U"/>
    <m/>
  </r>
  <r>
    <x v="0"/>
    <s v="cur"/>
    <s v="-1-44814"/>
    <n v="44814"/>
    <n v="9084"/>
    <n v="-1"/>
    <x v="0"/>
    <s v="RC1"/>
    <s v="HMO004538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74"/>
    <n v="74"/>
    <s v="cm"/>
    <s v="UNK"/>
    <s v="U"/>
    <m/>
    <m/>
    <s v="un"/>
    <s v="UN"/>
    <s v="U"/>
    <m/>
    <n v="0"/>
    <x v="3"/>
    <s v="SEN"/>
    <s v="PS"/>
    <s v="PS"/>
    <x v="15"/>
    <n v="1990"/>
    <d v="1999-08-28T00:00:00"/>
    <n v="20.516667000000002"/>
    <n v="-18"/>
    <s v="yffar02n  "/>
    <n v="72"/>
    <n v="72"/>
    <s v="cm"/>
    <s v="UNK"/>
    <s v="U"/>
    <m/>
    <m/>
    <s v="un"/>
    <s v="UN"/>
    <s v="U"/>
    <m/>
  </r>
  <r>
    <x v="0"/>
    <s v="cur"/>
    <s v="-1-44815"/>
    <n v="44815"/>
    <n v="9085"/>
    <n v="-1"/>
    <x v="1"/>
    <s v="R-1"/>
    <s v="HMO004539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71"/>
    <n v="7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844"/>
    <n v="44844"/>
    <n v="9086"/>
    <n v="-1"/>
    <x v="0"/>
    <s v="RC1"/>
    <s v="HMO004570"/>
    <m/>
    <m/>
    <m/>
    <s v="YFT"/>
    <s v="U"/>
    <n v="1"/>
    <s v="OK"/>
    <x v="0"/>
    <s v="EU.FRA"/>
    <s v="BB"/>
    <s v="BB"/>
    <x v="35"/>
    <n v="1990"/>
    <d v="1999-08-21T00:00:00"/>
    <n v="20.233332999999998"/>
    <n v="-17.783332999999999"/>
    <s v="yffar02n  "/>
    <n v="77"/>
    <n v="77"/>
    <s v="cm"/>
    <s v="UNK"/>
    <s v="U"/>
    <m/>
    <m/>
    <s v="un"/>
    <s v="UN"/>
    <s v="U"/>
    <m/>
    <n v="0"/>
    <x v="3"/>
    <s v="SEN"/>
    <s v="PS"/>
    <s v="PS"/>
    <x v="15"/>
    <n v="1990"/>
    <d v="1999-08-28T00:00:00"/>
    <n v="20.633333"/>
    <n v="-18"/>
    <s v="yffar02n  "/>
    <n v="73"/>
    <n v="73"/>
    <s v="cm"/>
    <s v="UNK"/>
    <s v="U"/>
    <m/>
    <m/>
    <s v="un"/>
    <s v="UN"/>
    <s v="U"/>
    <m/>
  </r>
  <r>
    <x v="0"/>
    <s v="cur"/>
    <s v="-1-44862"/>
    <n v="44862"/>
    <n v="9087"/>
    <n v="-1"/>
    <x v="0"/>
    <s v="RC1"/>
    <s v="HMO004588"/>
    <m/>
    <m/>
    <m/>
    <s v="YFT"/>
    <s v="U"/>
    <n v="1"/>
    <s v="OK"/>
    <x v="0"/>
    <s v="EU.FRA"/>
    <s v="BB"/>
    <s v="BB"/>
    <x v="35"/>
    <n v="1990"/>
    <d v="1999-08-21T00:00:00"/>
    <n v="20.233332999999998"/>
    <n v="-17.783332999999999"/>
    <s v="yffar02n  "/>
    <n v="79"/>
    <n v="79"/>
    <s v="cm"/>
    <s v="UNK"/>
    <s v="U"/>
    <m/>
    <m/>
    <s v="un"/>
    <s v="UN"/>
    <s v="U"/>
    <m/>
    <n v="0"/>
    <x v="3"/>
    <s v="EU.ESP"/>
    <s v="PS"/>
    <s v="PS"/>
    <x v="15"/>
    <n v="1990"/>
    <d v="1999-11-04T00:00:00"/>
    <n v="19.633333"/>
    <n v="-17"/>
    <s v="yffar02n  "/>
    <n v="80"/>
    <n v="80"/>
    <s v="cm"/>
    <s v="UNK"/>
    <s v="U"/>
    <m/>
    <m/>
    <s v="un"/>
    <s v="UN"/>
    <s v="U"/>
    <m/>
  </r>
  <r>
    <x v="0"/>
    <s v="cur"/>
    <s v="-1-44888"/>
    <n v="44888"/>
    <n v="9089"/>
    <n v="-1"/>
    <x v="0"/>
    <s v="RC1"/>
    <s v="HMO006915"/>
    <m/>
    <m/>
    <m/>
    <s v="YFT"/>
    <s v="U"/>
    <n v="1"/>
    <s v="OK"/>
    <x v="0"/>
    <s v="CIV"/>
    <s v="BB"/>
    <s v="BB"/>
    <x v="45"/>
    <n v="1980"/>
    <d v="1981-03-12T00:00:00"/>
    <n v="-2.983333"/>
    <n v="8.9499999999999993"/>
    <s v="yffar02s  "/>
    <n v="43"/>
    <n v="43"/>
    <s v="cm"/>
    <s v="UNK"/>
    <s v="U"/>
    <m/>
    <m/>
    <s v="un"/>
    <s v="UN"/>
    <s v="U"/>
    <m/>
    <n v="0"/>
    <x v="3"/>
    <s v="KOR"/>
    <s v="BB"/>
    <s v="BB"/>
    <x v="32"/>
    <n v="1980"/>
    <d v="1981-04-08T00:00:00"/>
    <n v="4.1666670000000003"/>
    <n v="1"/>
    <s v="yffar02s  "/>
    <n v="50"/>
    <n v="50"/>
    <s v="cm"/>
    <s v="UNK"/>
    <s v="U"/>
    <n v="2.2000000000000002"/>
    <n v="2.2000000000000002"/>
    <s v="kg"/>
    <s v="UN"/>
    <s v="U"/>
    <m/>
  </r>
  <r>
    <x v="0"/>
    <s v="cur"/>
    <s v="-1-44894"/>
    <n v="44894"/>
    <n v="9094"/>
    <n v="-1"/>
    <x v="0"/>
    <s v="RC1"/>
    <s v="HMO006980"/>
    <m/>
    <m/>
    <m/>
    <s v="YFT"/>
    <s v="U"/>
    <n v="1"/>
    <s v="OK"/>
    <x v="0"/>
    <s v="CIV"/>
    <s v="BB"/>
    <s v="BB"/>
    <x v="45"/>
    <n v="1980"/>
    <d v="1981-03-12T00:00:00"/>
    <n v="-3.3666670000000001"/>
    <n v="8.983333"/>
    <s v="yffar02s  "/>
    <n v="53"/>
    <n v="53"/>
    <s v="cm"/>
    <s v="UNK"/>
    <s v="U"/>
    <m/>
    <m/>
    <s v="un"/>
    <s v="UN"/>
    <s v="U"/>
    <m/>
    <n v="0"/>
    <x v="3"/>
    <s v="EU.ESP"/>
    <s v="UNCL"/>
    <s v="oth"/>
    <x v="32"/>
    <n v="1980"/>
    <d v="1981-05-07T00:00:00"/>
    <n v="-2.3333330000000001"/>
    <n v="8"/>
    <s v="yffar02s  "/>
    <n v="57"/>
    <n v="57"/>
    <s v="cm"/>
    <s v="UNK"/>
    <s v="U"/>
    <n v="2.7"/>
    <n v="2.7"/>
    <s v="kg"/>
    <s v="UN"/>
    <s v="U"/>
    <m/>
  </r>
  <r>
    <x v="0"/>
    <s v="cur"/>
    <s v="-1-44895"/>
    <n v="44895"/>
    <n v="9095"/>
    <n v="-1"/>
    <x v="0"/>
    <s v="RC1"/>
    <s v="HMO007041"/>
    <m/>
    <m/>
    <m/>
    <s v="YFT"/>
    <s v="U"/>
    <n v="1"/>
    <s v="OK"/>
    <x v="0"/>
    <s v="CIV"/>
    <s v="BB"/>
    <s v="BB"/>
    <x v="45"/>
    <n v="1980"/>
    <d v="1981-02-05T00:00:00"/>
    <n v="-3.6666669999999999"/>
    <n v="8"/>
    <s v="yffar02s  "/>
    <n v="57"/>
    <n v="57"/>
    <s v="cm"/>
    <s v="UNK"/>
    <s v="U"/>
    <m/>
    <m/>
    <s v="un"/>
    <s v="UN"/>
    <s v="U"/>
    <m/>
    <s v="Unk"/>
    <x v="0"/>
    <s v="CIV"/>
    <s v="PSM"/>
    <s v="PS"/>
    <x v="11"/>
    <s v="Unk"/>
    <m/>
    <n v="-3.3333330000000001"/>
    <n v="8"/>
    <s v="yffar02s  "/>
    <n v="52"/>
    <n v="52"/>
    <s v="cm"/>
    <s v="UNK"/>
    <s v="U"/>
    <m/>
    <m/>
    <s v="un"/>
    <s v="UN"/>
    <s v="U"/>
    <m/>
  </r>
  <r>
    <x v="0"/>
    <s v="cur"/>
    <s v="-1-44896"/>
    <n v="44896"/>
    <n v="9096"/>
    <n v="-1"/>
    <x v="0"/>
    <s v="RC1"/>
    <s v="HMO007072"/>
    <m/>
    <m/>
    <m/>
    <s v="YFT"/>
    <s v="U"/>
    <n v="1"/>
    <s v="OK"/>
    <x v="0"/>
    <s v="CIV"/>
    <s v="BB"/>
    <s v="BB"/>
    <x v="45"/>
    <n v="1980"/>
    <d v="1981-02-05T00:00:00"/>
    <n v="-3.6333329999999999"/>
    <n v="7.9333330000000002"/>
    <s v="yffar02s  "/>
    <n v="40"/>
    <n v="40"/>
    <s v="cm"/>
    <s v="UNK"/>
    <s v="U"/>
    <m/>
    <m/>
    <s v="un"/>
    <s v="UN"/>
    <s v="U"/>
    <m/>
    <n v="0"/>
    <x v="3"/>
    <s v="CIV"/>
    <s v="PSM"/>
    <s v="PS"/>
    <x v="32"/>
    <n v="1980"/>
    <d v="1981-06-06T00:00:00"/>
    <n v="0.78333299999999995"/>
    <n v="6"/>
    <s v="yffar02s  "/>
    <n v="39.700000000000003"/>
    <n v="39.700000000000003"/>
    <s v="cm"/>
    <s v="UNK"/>
    <s v="U"/>
    <m/>
    <m/>
    <s v="un"/>
    <s v="UN"/>
    <s v="U"/>
    <m/>
  </r>
  <r>
    <x v="0"/>
    <s v="cur"/>
    <s v="-1-44897"/>
    <n v="44897"/>
    <n v="9097"/>
    <n v="-1"/>
    <x v="0"/>
    <s v="RC1"/>
    <s v="HMO007108"/>
    <m/>
    <m/>
    <m/>
    <s v="YFT"/>
    <s v="U"/>
    <n v="1"/>
    <s v="OK"/>
    <x v="0"/>
    <s v="CIV"/>
    <s v="BB"/>
    <s v="BB"/>
    <x v="34"/>
    <n v="1980"/>
    <d v="1980-12-21T00:00:00"/>
    <n v="-3.7166670000000002"/>
    <n v="9.5"/>
    <s v="yffar02s  "/>
    <n v="64"/>
    <n v="64"/>
    <s v="cm"/>
    <s v="UNK"/>
    <s v="U"/>
    <m/>
    <m/>
    <s v="un"/>
    <s v="UN"/>
    <s v="U"/>
    <m/>
    <s v="Unk"/>
    <x v="0"/>
    <s v="EU.FRA"/>
    <s v="PSM"/>
    <s v="PS"/>
    <x v="11"/>
    <s v="Unk"/>
    <m/>
    <m/>
    <m/>
    <m/>
    <n v="110"/>
    <n v="110"/>
    <s v="cm"/>
    <s v="UNK"/>
    <s v="U"/>
    <m/>
    <m/>
    <s v="un"/>
    <s v="UN"/>
    <s v="U"/>
    <m/>
  </r>
  <r>
    <x v="0"/>
    <s v="cur"/>
    <s v="-1-44898"/>
    <n v="44898"/>
    <n v="9098"/>
    <n v="-1"/>
    <x v="0"/>
    <s v="RC1"/>
    <s v="HMO007110"/>
    <m/>
    <m/>
    <m/>
    <s v="YFT"/>
    <s v="U"/>
    <n v="1"/>
    <s v="OK"/>
    <x v="0"/>
    <s v="CIV"/>
    <s v="BB"/>
    <s v="BB"/>
    <x v="34"/>
    <n v="1980"/>
    <d v="1980-12-21T00:00:00"/>
    <n v="-3.7166670000000002"/>
    <n v="9.5"/>
    <s v="yffar02s  "/>
    <n v="64"/>
    <n v="64"/>
    <s v="cm"/>
    <s v="UNK"/>
    <s v="U"/>
    <m/>
    <m/>
    <s v="un"/>
    <s v="UN"/>
    <s v="U"/>
    <m/>
    <n v="0"/>
    <x v="3"/>
    <s v="EU.ESP"/>
    <s v="UNCL"/>
    <s v="oth"/>
    <x v="32"/>
    <n v="1980"/>
    <d v="1981-01-29T00:00:00"/>
    <n v="-5.0833329999999997"/>
    <n v="11"/>
    <s v="yffar02s  "/>
    <n v="72"/>
    <n v="72"/>
    <s v="cm"/>
    <s v="UNK"/>
    <s v="U"/>
    <m/>
    <m/>
    <s v="un"/>
    <s v="UN"/>
    <s v="U"/>
    <m/>
  </r>
  <r>
    <x v="0"/>
    <s v="cur"/>
    <s v="-1-44899"/>
    <n v="44899"/>
    <n v="9099"/>
    <n v="-1"/>
    <x v="0"/>
    <s v="RC1"/>
    <s v="HMO007111"/>
    <m/>
    <m/>
    <m/>
    <s v="YFT"/>
    <s v="U"/>
    <n v="1"/>
    <s v="OK"/>
    <x v="0"/>
    <s v="CIV"/>
    <s v="BB"/>
    <s v="BB"/>
    <x v="34"/>
    <n v="1980"/>
    <d v="1980-12-21T00:00:00"/>
    <n v="-3.7166670000000002"/>
    <n v="9.5"/>
    <s v="yffar02s  "/>
    <n v="55"/>
    <n v="55"/>
    <s v="cm"/>
    <s v="UNK"/>
    <s v="U"/>
    <m/>
    <m/>
    <s v="un"/>
    <s v="UN"/>
    <s v="U"/>
    <m/>
    <n v="0"/>
    <x v="3"/>
    <s v="SEN"/>
    <s v="PSM"/>
    <s v="PS"/>
    <x v="35"/>
    <n v="1980"/>
    <d v="1980-12-28T00:00:00"/>
    <n v="-2.5"/>
    <n v="2"/>
    <s v="yffar02s  "/>
    <n v="54"/>
    <n v="54"/>
    <s v="cm"/>
    <s v="UNK"/>
    <s v="U"/>
    <m/>
    <m/>
    <s v="un"/>
    <s v="UN"/>
    <s v="U"/>
    <m/>
  </r>
  <r>
    <x v="0"/>
    <s v="cur"/>
    <s v="-1-44900"/>
    <n v="44900"/>
    <n v="9100"/>
    <n v="-1"/>
    <x v="0"/>
    <s v="RC1"/>
    <s v="HMO007118"/>
    <m/>
    <m/>
    <m/>
    <s v="YFT"/>
    <s v="U"/>
    <n v="1"/>
    <s v="OK"/>
    <x v="0"/>
    <s v="CIV"/>
    <s v="BB"/>
    <s v="BB"/>
    <x v="34"/>
    <n v="1980"/>
    <d v="1980-12-21T00:00:00"/>
    <n v="-3.7166670000000002"/>
    <n v="9.5"/>
    <s v="yffar02s  "/>
    <n v="67"/>
    <n v="67"/>
    <s v="cm"/>
    <s v="UNK"/>
    <s v="U"/>
    <m/>
    <m/>
    <s v="un"/>
    <s v="UN"/>
    <s v="U"/>
    <m/>
    <n v="0"/>
    <x v="3"/>
    <s v="CIV"/>
    <s v="PSM"/>
    <s v="PS"/>
    <x v="32"/>
    <n v="1980"/>
    <d v="1981-08-01T00:00:00"/>
    <n v="-3"/>
    <n v="9"/>
    <s v="yffar02s  "/>
    <n v="69.7"/>
    <n v="69.7"/>
    <s v="cm"/>
    <s v="UNK"/>
    <s v="U"/>
    <m/>
    <m/>
    <s v="un"/>
    <s v="UN"/>
    <s v="U"/>
    <m/>
  </r>
  <r>
    <x v="0"/>
    <s v="cur"/>
    <s v="-1-44901"/>
    <n v="44901"/>
    <n v="9101"/>
    <n v="-1"/>
    <x v="0"/>
    <s v="RC1"/>
    <s v="HMO007122"/>
    <m/>
    <m/>
    <m/>
    <s v="YFT"/>
    <s v="U"/>
    <n v="1"/>
    <s v="OK"/>
    <x v="0"/>
    <s v="CIV"/>
    <s v="BB"/>
    <s v="BB"/>
    <x v="34"/>
    <n v="1980"/>
    <d v="1980-12-21T00:00:00"/>
    <n v="-3.7166670000000002"/>
    <n v="9.5"/>
    <s v="yffar02s  "/>
    <n v="61"/>
    <n v="61"/>
    <s v="cm"/>
    <s v="UNK"/>
    <s v="U"/>
    <m/>
    <m/>
    <s v="un"/>
    <s v="UN"/>
    <s v="U"/>
    <m/>
    <n v="0"/>
    <x v="3"/>
    <s v="EU.FRA"/>
    <s v="PSM"/>
    <s v="PS"/>
    <x v="32"/>
    <n v="1980"/>
    <d v="1981-06-24T00:00:00"/>
    <n v="-2.2833329999999998"/>
    <n v="8"/>
    <s v="yffar02s  "/>
    <m/>
    <m/>
    <s v="un"/>
    <s v="UNK"/>
    <s v="U"/>
    <n v="20"/>
    <n v="20"/>
    <s v="kg"/>
    <s v="UN"/>
    <s v="U"/>
    <m/>
  </r>
  <r>
    <x v="0"/>
    <s v="cur"/>
    <s v="-1-44902"/>
    <n v="44902"/>
    <n v="9102"/>
    <n v="-1"/>
    <x v="0"/>
    <s v="RC1"/>
    <s v="HMO007123"/>
    <m/>
    <m/>
    <m/>
    <s v="YFT"/>
    <s v="U"/>
    <n v="1"/>
    <s v="OK"/>
    <x v="0"/>
    <s v="CIV"/>
    <s v="BB"/>
    <s v="BB"/>
    <x v="34"/>
    <n v="1980"/>
    <d v="1980-12-20T00:00:00"/>
    <n v="-3.1"/>
    <n v="8.0833329999999997"/>
    <s v="yffar02s  "/>
    <n v="64"/>
    <n v="64"/>
    <s v="cm"/>
    <s v="UNK"/>
    <s v="U"/>
    <m/>
    <m/>
    <s v="un"/>
    <s v="UN"/>
    <s v="U"/>
    <m/>
    <n v="0"/>
    <x v="3"/>
    <s v="CIV"/>
    <s v="PSM"/>
    <s v="PS"/>
    <x v="32"/>
    <n v="1980"/>
    <d v="1981-06-25T00:00:00"/>
    <n v="-2.35"/>
    <n v="8"/>
    <s v="yffar02s  "/>
    <n v="92.3"/>
    <n v="92.3"/>
    <s v="cm"/>
    <s v="UNK"/>
    <s v="U"/>
    <m/>
    <m/>
    <s v="un"/>
    <s v="UN"/>
    <s v="U"/>
    <m/>
  </r>
  <r>
    <x v="0"/>
    <s v="cur"/>
    <s v="-1-44903"/>
    <n v="44903"/>
    <n v="9103"/>
    <n v="-1"/>
    <x v="0"/>
    <s v="RC1"/>
    <s v="HMO007125"/>
    <m/>
    <m/>
    <m/>
    <s v="YFT"/>
    <s v="U"/>
    <n v="1"/>
    <s v="OK"/>
    <x v="0"/>
    <s v="CIV"/>
    <s v="BB"/>
    <s v="BB"/>
    <x v="34"/>
    <n v="1980"/>
    <d v="1980-12-21T00:00:00"/>
    <n v="-3.7833329999999998"/>
    <n v="9.5"/>
    <s v="yffar02s  "/>
    <n v="65"/>
    <n v="65"/>
    <s v="cm"/>
    <s v="UNK"/>
    <s v="U"/>
    <m/>
    <m/>
    <s v="un"/>
    <s v="UN"/>
    <s v="U"/>
    <m/>
    <n v="0"/>
    <x v="3"/>
    <s v="CIV"/>
    <s v="PSM"/>
    <s v="PS"/>
    <x v="32"/>
    <n v="1980"/>
    <d v="1981-05-31T00:00:00"/>
    <n v="-3.25"/>
    <n v="9"/>
    <s v="yffar02s  "/>
    <n v="79.3"/>
    <n v="79.3"/>
    <s v="cm"/>
    <s v="UNK"/>
    <s v="U"/>
    <m/>
    <m/>
    <s v="un"/>
    <s v="UN"/>
    <s v="U"/>
    <m/>
  </r>
  <r>
    <x v="0"/>
    <s v="cur"/>
    <s v="-1-44904"/>
    <n v="44904"/>
    <n v="9104"/>
    <n v="-1"/>
    <x v="0"/>
    <s v="RC1"/>
    <s v="HMO007126"/>
    <m/>
    <m/>
    <m/>
    <s v="YFT"/>
    <s v="U"/>
    <n v="1"/>
    <s v="OK"/>
    <x v="0"/>
    <s v="CIV"/>
    <s v="BB"/>
    <s v="BB"/>
    <x v="34"/>
    <n v="1980"/>
    <d v="1980-12-21T00:00:00"/>
    <n v="-3.7833329999999998"/>
    <n v="9.5"/>
    <s v="yffar02s  "/>
    <n v="64"/>
    <n v="64"/>
    <s v="cm"/>
    <s v="UNK"/>
    <s v="U"/>
    <m/>
    <m/>
    <s v="un"/>
    <s v="UN"/>
    <s v="U"/>
    <m/>
    <n v="0"/>
    <x v="3"/>
    <s v="CIV"/>
    <s v="PSM"/>
    <s v="PS"/>
    <x v="32"/>
    <n v="1980"/>
    <d v="1981-06-13T00:00:00"/>
    <n v="-2.4"/>
    <n v="7"/>
    <s v="yffar02s  "/>
    <n v="98.5"/>
    <n v="98.5"/>
    <s v="cm"/>
    <s v="UNK"/>
    <s v="U"/>
    <m/>
    <m/>
    <s v="un"/>
    <s v="UN"/>
    <s v="U"/>
    <m/>
  </r>
  <r>
    <x v="0"/>
    <s v="cur"/>
    <s v="-1-44905"/>
    <n v="44905"/>
    <n v="9105"/>
    <n v="-1"/>
    <x v="0"/>
    <s v="RC1"/>
    <s v="HMO007130"/>
    <m/>
    <m/>
    <m/>
    <s v="YFT"/>
    <s v="U"/>
    <n v="1"/>
    <s v="OK"/>
    <x v="0"/>
    <s v="CIV"/>
    <s v="BB"/>
    <s v="BB"/>
    <x v="34"/>
    <n v="1980"/>
    <d v="1980-12-21T00:00:00"/>
    <n v="-3.7833329999999998"/>
    <n v="9.5"/>
    <s v="yffar02s  "/>
    <n v="59"/>
    <n v="59"/>
    <s v="cm"/>
    <s v="UNK"/>
    <s v="U"/>
    <m/>
    <m/>
    <s v="un"/>
    <s v="UN"/>
    <s v="U"/>
    <m/>
    <n v="0"/>
    <x v="3"/>
    <s v="CIV"/>
    <s v="PSM"/>
    <s v="PS"/>
    <x v="32"/>
    <n v="1980"/>
    <d v="1981-07-01T00:00:00"/>
    <n v="-3"/>
    <n v="9"/>
    <s v="yffar02s  "/>
    <n v="56"/>
    <n v="56"/>
    <s v="cm"/>
    <s v="UNK"/>
    <s v="U"/>
    <m/>
    <m/>
    <s v="un"/>
    <s v="UN"/>
    <s v="U"/>
    <m/>
  </r>
  <r>
    <x v="0"/>
    <s v="cur"/>
    <s v="-1-44906"/>
    <n v="44906"/>
    <n v="9106"/>
    <n v="-1"/>
    <x v="0"/>
    <s v="RC1"/>
    <s v="HMO007133"/>
    <m/>
    <m/>
    <m/>
    <s v="YFT"/>
    <s v="U"/>
    <n v="1"/>
    <s v="OK"/>
    <x v="0"/>
    <s v="CIV"/>
    <s v="BB"/>
    <s v="BB"/>
    <x v="34"/>
    <n v="1980"/>
    <d v="1980-12-21T00:00:00"/>
    <n v="-3.85"/>
    <n v="9.6166669999999996"/>
    <s v="yffar02s  "/>
    <n v="54"/>
    <n v="54"/>
    <s v="cm"/>
    <s v="UNK"/>
    <s v="U"/>
    <m/>
    <m/>
    <s v="un"/>
    <s v="UN"/>
    <s v="U"/>
    <m/>
    <n v="1"/>
    <x v="5"/>
    <s v="UNCL.FLEETS"/>
    <s v="UNCL"/>
    <s v="oth"/>
    <x v="33"/>
    <n v="1980"/>
    <d v="1982-05-25T00:00:00"/>
    <n v="-3.483333"/>
    <n v="9"/>
    <s v="yffar02s  "/>
    <n v="122"/>
    <n v="122"/>
    <s v="cm"/>
    <s v="UNK"/>
    <s v="U"/>
    <m/>
    <m/>
    <s v="un"/>
    <s v="UN"/>
    <s v="U"/>
    <m/>
  </r>
  <r>
    <x v="0"/>
    <s v="cur"/>
    <s v="-1-44907"/>
    <n v="44907"/>
    <n v="9107"/>
    <n v="-1"/>
    <x v="0"/>
    <s v="RC1"/>
    <s v="HMO007134"/>
    <m/>
    <m/>
    <m/>
    <s v="YFT"/>
    <s v="U"/>
    <n v="1"/>
    <s v="OK"/>
    <x v="0"/>
    <s v="CIV"/>
    <s v="BB"/>
    <s v="BB"/>
    <x v="34"/>
    <n v="1980"/>
    <d v="1980-12-21T00:00:00"/>
    <n v="-3.85"/>
    <n v="9.6166669999999996"/>
    <s v="yffar02s  "/>
    <n v="47"/>
    <n v="47"/>
    <s v="cm"/>
    <s v="UNK"/>
    <s v="U"/>
    <m/>
    <m/>
    <s v="un"/>
    <s v="UN"/>
    <s v="U"/>
    <m/>
    <n v="0"/>
    <x v="3"/>
    <s v="SEN"/>
    <s v="PSM"/>
    <s v="PS"/>
    <x v="32"/>
    <n v="1980"/>
    <d v="1981-11-01T00:00:00"/>
    <n v="-2.5666669999999998"/>
    <n v="3"/>
    <s v="yffar02s  "/>
    <n v="43"/>
    <n v="43"/>
    <s v="cm"/>
    <s v="UNK"/>
    <s v="U"/>
    <n v="1.3"/>
    <n v="1.3"/>
    <s v="kg"/>
    <s v="UN"/>
    <s v="U"/>
    <m/>
  </r>
  <r>
    <x v="0"/>
    <s v="cur"/>
    <s v="-1-44908"/>
    <n v="44908"/>
    <n v="9108"/>
    <n v="-1"/>
    <x v="0"/>
    <s v="RC1"/>
    <s v="HMO007137"/>
    <m/>
    <m/>
    <m/>
    <s v="YFT"/>
    <s v="U"/>
    <n v="1"/>
    <s v="OK"/>
    <x v="0"/>
    <s v="CIV"/>
    <s v="BB"/>
    <s v="BB"/>
    <x v="34"/>
    <n v="1980"/>
    <d v="1980-12-21T00:00:00"/>
    <n v="-3.9166669999999999"/>
    <n v="9.75"/>
    <s v="yffar02s  "/>
    <n v="63"/>
    <n v="63"/>
    <s v="cm"/>
    <s v="UNK"/>
    <s v="U"/>
    <m/>
    <m/>
    <s v="un"/>
    <s v="UN"/>
    <s v="U"/>
    <m/>
    <n v="0"/>
    <x v="3"/>
    <s v="EU.ESP"/>
    <s v="PSM"/>
    <s v="PS"/>
    <x v="32"/>
    <n v="1980"/>
    <d v="1981-11-06T00:00:00"/>
    <n v="-2.7833329999999998"/>
    <n v="6"/>
    <s v="yffar02s  "/>
    <n v="80"/>
    <n v="80"/>
    <s v="cm"/>
    <s v="UNK"/>
    <s v="U"/>
    <m/>
    <m/>
    <s v="un"/>
    <s v="UN"/>
    <s v="U"/>
    <m/>
  </r>
  <r>
    <x v="0"/>
    <s v="cur"/>
    <s v="-1-44909"/>
    <n v="44909"/>
    <n v="9109"/>
    <n v="-1"/>
    <x v="0"/>
    <s v="RC1"/>
    <s v="HMO007138"/>
    <m/>
    <m/>
    <m/>
    <s v="YFT"/>
    <s v="U"/>
    <n v="1"/>
    <s v="OK"/>
    <x v="0"/>
    <s v="CIV"/>
    <s v="BB"/>
    <s v="BB"/>
    <x v="34"/>
    <n v="1980"/>
    <d v="1980-12-21T00:00:00"/>
    <n v="-3.9166669999999999"/>
    <n v="9.75"/>
    <s v="yffar02s  "/>
    <n v="63"/>
    <n v="63"/>
    <s v="cm"/>
    <s v="UNK"/>
    <s v="U"/>
    <m/>
    <m/>
    <s v="un"/>
    <s v="UN"/>
    <s v="U"/>
    <m/>
    <n v="0"/>
    <x v="3"/>
    <s v="EU.ESP"/>
    <s v="PSM"/>
    <s v="PS"/>
    <x v="32"/>
    <n v="1980"/>
    <d v="1981-11-06T00:00:00"/>
    <n v="-2.7833329999999998"/>
    <n v="6"/>
    <s v="yffar02s  "/>
    <n v="80"/>
    <n v="80"/>
    <s v="cm"/>
    <s v="UNK"/>
    <s v="U"/>
    <m/>
    <m/>
    <s v="un"/>
    <s v="UN"/>
    <s v="U"/>
    <m/>
  </r>
  <r>
    <x v="0"/>
    <s v="cur"/>
    <s v="-1-44912"/>
    <n v="44912"/>
    <n v="9110"/>
    <n v="-1"/>
    <x v="0"/>
    <s v="RC1"/>
    <s v="HMO007166"/>
    <m/>
    <m/>
    <m/>
    <s v="YFT"/>
    <s v="U"/>
    <n v="1"/>
    <s v="OK"/>
    <x v="0"/>
    <s v="CIV"/>
    <s v="BB"/>
    <s v="BB"/>
    <x v="45"/>
    <n v="1980"/>
    <d v="1981-01-07T00:00:00"/>
    <n v="-3.266667"/>
    <n v="8.9333329999999993"/>
    <s v="yffar02s  "/>
    <n v="48"/>
    <n v="48"/>
    <s v="cm"/>
    <s v="UNK"/>
    <s v="U"/>
    <m/>
    <m/>
    <s v="un"/>
    <s v="UN"/>
    <s v="U"/>
    <m/>
    <n v="0"/>
    <x v="3"/>
    <s v="CIV"/>
    <s v="PSM"/>
    <s v="PS"/>
    <x v="32"/>
    <n v="1980"/>
    <d v="1981-05-19T00:00:00"/>
    <n v="-4.5833329999999997"/>
    <n v="10"/>
    <s v="yffar02s  "/>
    <n v="57.5"/>
    <n v="57.5"/>
    <s v="cm"/>
    <s v="UNK"/>
    <s v="U"/>
    <m/>
    <m/>
    <s v="un"/>
    <s v="UN"/>
    <s v="U"/>
    <m/>
  </r>
  <r>
    <x v="0"/>
    <s v="cur"/>
    <s v="-1-44914"/>
    <n v="44914"/>
    <n v="9111"/>
    <n v="-1"/>
    <x v="0"/>
    <s v="RC1"/>
    <s v="HMO007204"/>
    <m/>
    <m/>
    <m/>
    <s v="YFT"/>
    <s v="U"/>
    <n v="1"/>
    <s v="OK"/>
    <x v="0"/>
    <s v="CIV"/>
    <s v="BB"/>
    <s v="BB"/>
    <x v="45"/>
    <n v="1980"/>
    <d v="1981-03-13T00:00:00"/>
    <n v="-3.8833329999999999"/>
    <n v="9.983333"/>
    <s v="yffar02s  "/>
    <n v="52"/>
    <n v="52"/>
    <s v="cm"/>
    <s v="UNK"/>
    <s v="U"/>
    <m/>
    <m/>
    <s v="un"/>
    <s v="UN"/>
    <s v="U"/>
    <m/>
    <n v="0"/>
    <x v="3"/>
    <s v="CIV"/>
    <s v="PSM"/>
    <s v="PS"/>
    <x v="32"/>
    <n v="1980"/>
    <d v="1981-07-18T00:00:00"/>
    <n v="-4.4666670000000002"/>
    <n v="0"/>
    <s v="yffar02s  "/>
    <n v="56.7"/>
    <n v="56.7"/>
    <s v="cm"/>
    <s v="UNK"/>
    <s v="U"/>
    <m/>
    <m/>
    <s v="un"/>
    <s v="UN"/>
    <s v="U"/>
    <m/>
  </r>
  <r>
    <x v="0"/>
    <s v="cur"/>
    <s v="-1-44916"/>
    <n v="44916"/>
    <n v="9112"/>
    <n v="-1"/>
    <x v="0"/>
    <s v="RC1"/>
    <s v="HMO007210"/>
    <m/>
    <m/>
    <m/>
    <s v="YFT"/>
    <s v="U"/>
    <n v="1"/>
    <s v="OK"/>
    <x v="0"/>
    <s v="CIV"/>
    <s v="BB"/>
    <s v="BB"/>
    <x v="45"/>
    <n v="1980"/>
    <d v="1981-03-13T00:00:00"/>
    <n v="-3.8833329999999999"/>
    <n v="9.983333"/>
    <s v="yffar02s  "/>
    <n v="56"/>
    <n v="56"/>
    <s v="cm"/>
    <s v="UNK"/>
    <s v="U"/>
    <m/>
    <m/>
    <s v="un"/>
    <s v="UN"/>
    <s v="U"/>
    <m/>
    <n v="0"/>
    <x v="3"/>
    <s v="CIV"/>
    <s v="PSM"/>
    <s v="PS"/>
    <x v="32"/>
    <n v="1980"/>
    <d v="1981-06-14T00:00:00"/>
    <n v="-1.9166669999999999"/>
    <n v="7"/>
    <s v="yffar02s  "/>
    <n v="63.5"/>
    <n v="63.5"/>
    <s v="cm"/>
    <s v="UNK"/>
    <s v="U"/>
    <m/>
    <m/>
    <s v="un"/>
    <s v="UN"/>
    <s v="U"/>
    <m/>
  </r>
  <r>
    <x v="0"/>
    <s v="cur"/>
    <s v="-1-44917"/>
    <n v="44917"/>
    <n v="9113"/>
    <n v="-1"/>
    <x v="0"/>
    <s v="RC1"/>
    <s v="HMO007213"/>
    <m/>
    <m/>
    <m/>
    <s v="YFT"/>
    <s v="U"/>
    <n v="1"/>
    <s v="OK"/>
    <x v="0"/>
    <s v="CIV"/>
    <s v="BB"/>
    <s v="BB"/>
    <x v="45"/>
    <n v="1980"/>
    <d v="1981-03-13T00:00:00"/>
    <n v="-3.8833329999999999"/>
    <n v="9.983333"/>
    <s v="yffar02s  "/>
    <n v="68"/>
    <n v="68"/>
    <s v="cm"/>
    <s v="UNK"/>
    <s v="U"/>
    <m/>
    <m/>
    <s v="un"/>
    <s v="UN"/>
    <s v="U"/>
    <m/>
    <n v="1"/>
    <x v="5"/>
    <s v="UNCL.FLEETS"/>
    <s v="UNCL"/>
    <s v="oth"/>
    <x v="33"/>
    <n v="1980"/>
    <d v="1982-06-11T00:00:00"/>
    <n v="-0.8"/>
    <n v="7"/>
    <s v="yffar02s  "/>
    <n v="128.5"/>
    <n v="128.5"/>
    <s v="cm"/>
    <s v="UNK"/>
    <s v="U"/>
    <m/>
    <m/>
    <s v="un"/>
    <s v="UN"/>
    <s v="U"/>
    <m/>
  </r>
  <r>
    <x v="0"/>
    <s v="cur"/>
    <s v="-1-44918"/>
    <n v="44918"/>
    <n v="9114"/>
    <n v="-1"/>
    <x v="0"/>
    <s v="RC1"/>
    <s v="HMO007218"/>
    <m/>
    <m/>
    <m/>
    <s v="YFT"/>
    <s v="U"/>
    <n v="1"/>
    <s v="OK"/>
    <x v="0"/>
    <s v="CIV"/>
    <s v="BB"/>
    <s v="BB"/>
    <x v="45"/>
    <n v="1980"/>
    <d v="1981-03-13T00:00:00"/>
    <n v="-3.8833329999999999"/>
    <n v="9.983333"/>
    <s v="yffar02s  "/>
    <n v="55"/>
    <n v="55"/>
    <s v="cm"/>
    <s v="UNK"/>
    <s v="U"/>
    <m/>
    <m/>
    <s v="un"/>
    <s v="UN"/>
    <s v="U"/>
    <m/>
    <n v="0"/>
    <x v="3"/>
    <s v="CIV"/>
    <s v="PSM"/>
    <s v="PS"/>
    <x v="32"/>
    <n v="1980"/>
    <d v="1981-06-15T00:00:00"/>
    <n v="-1.683333"/>
    <n v="7"/>
    <s v="yffar02s  "/>
    <n v="57"/>
    <n v="57"/>
    <s v="cm"/>
    <s v="UNK"/>
    <s v="U"/>
    <m/>
    <m/>
    <s v="un"/>
    <s v="UN"/>
    <s v="U"/>
    <m/>
  </r>
  <r>
    <x v="0"/>
    <s v="cur"/>
    <s v="-1-44919"/>
    <n v="44919"/>
    <n v="9115"/>
    <n v="-1"/>
    <x v="0"/>
    <s v="RC1"/>
    <s v="HMO007223"/>
    <m/>
    <m/>
    <m/>
    <s v="YFT"/>
    <s v="U"/>
    <n v="1"/>
    <s v="OK"/>
    <x v="0"/>
    <s v="CIV"/>
    <s v="BB"/>
    <s v="BB"/>
    <x v="45"/>
    <n v="1980"/>
    <d v="1981-03-13T00:00:00"/>
    <n v="-3.983333"/>
    <n v="9.983333"/>
    <s v="yffar02s  "/>
    <n v="65"/>
    <n v="65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4921"/>
    <n v="44921"/>
    <n v="9117"/>
    <n v="-1"/>
    <x v="0"/>
    <s v="RC1"/>
    <s v="HMO007256"/>
    <m/>
    <m/>
    <m/>
    <s v="YFT"/>
    <s v="U"/>
    <n v="1"/>
    <s v="OK"/>
    <x v="0"/>
    <s v="CIV"/>
    <s v="BB"/>
    <s v="BB"/>
    <x v="45"/>
    <n v="1980"/>
    <d v="1981-03-27T00:00:00"/>
    <n v="-2.0333329999999998"/>
    <n v="8.0333330000000007"/>
    <s v="yffar02s  "/>
    <n v="39"/>
    <n v="39"/>
    <s v="cm"/>
    <s v="UNK"/>
    <s v="U"/>
    <m/>
    <m/>
    <s v="un"/>
    <s v="UN"/>
    <s v="U"/>
    <m/>
    <n v="0"/>
    <x v="3"/>
    <s v="CIV"/>
    <s v="PSM"/>
    <s v="PS"/>
    <x v="32"/>
    <n v="1980"/>
    <d v="1981-08-21T00:00:00"/>
    <n v="0.98333300000000001"/>
    <n v="8"/>
    <s v="yffar02s  "/>
    <n v="52.7"/>
    <n v="52.7"/>
    <s v="cm"/>
    <s v="UNK"/>
    <s v="U"/>
    <m/>
    <m/>
    <s v="un"/>
    <s v="UN"/>
    <s v="U"/>
    <m/>
  </r>
  <r>
    <x v="0"/>
    <s v="cur"/>
    <s v="-1-44922"/>
    <n v="44922"/>
    <n v="9118"/>
    <n v="-1"/>
    <x v="0"/>
    <s v="RC1"/>
    <s v="HMO007264"/>
    <m/>
    <m/>
    <m/>
    <s v="YFT"/>
    <s v="U"/>
    <n v="1"/>
    <s v="OK"/>
    <x v="0"/>
    <s v="CIV"/>
    <s v="BB"/>
    <s v="BB"/>
    <x v="45"/>
    <n v="1980"/>
    <d v="1981-05-13T00:00:00"/>
    <n v="-3.8833329999999999"/>
    <n v="9.483333"/>
    <s v="yffar02s  "/>
    <n v="88"/>
    <n v="88"/>
    <s v="cm"/>
    <s v="UNK"/>
    <s v="U"/>
    <m/>
    <m/>
    <s v="un"/>
    <s v="UN"/>
    <s v="U"/>
    <m/>
    <n v="0"/>
    <x v="3"/>
    <s v="CIV"/>
    <s v="PSM"/>
    <s v="PS"/>
    <x v="32"/>
    <n v="1980"/>
    <d v="1981-05-28T00:00:00"/>
    <n v="-3.766667"/>
    <n v="8"/>
    <s v="yffar02s  "/>
    <n v="80.8"/>
    <n v="80.8"/>
    <s v="cm"/>
    <s v="UNK"/>
    <s v="U"/>
    <m/>
    <m/>
    <s v="un"/>
    <s v="UN"/>
    <s v="U"/>
    <m/>
  </r>
  <r>
    <x v="0"/>
    <s v="cur"/>
    <s v="-1-44925"/>
    <n v="44925"/>
    <n v="9119"/>
    <n v="-1"/>
    <x v="0"/>
    <s v="RC1"/>
    <s v="HMO007309"/>
    <m/>
    <m/>
    <m/>
    <s v="YFT"/>
    <s v="U"/>
    <n v="1"/>
    <s v="OK"/>
    <x v="0"/>
    <s v="CIV"/>
    <s v="BB"/>
    <s v="BB"/>
    <x v="34"/>
    <n v="1980"/>
    <d v="1980-12-19T00:00:00"/>
    <n v="-2.8666670000000001"/>
    <n v="7.6333330000000004"/>
    <s v="yffar02s  "/>
    <n v="50"/>
    <n v="50"/>
    <s v="cm"/>
    <s v="UNK"/>
    <s v="U"/>
    <m/>
    <m/>
    <s v="un"/>
    <s v="UN"/>
    <s v="U"/>
    <m/>
    <n v="0"/>
    <x v="3"/>
    <s v="CIV"/>
    <s v="PSM"/>
    <s v="PS"/>
    <x v="32"/>
    <n v="1980"/>
    <d v="1981-02-24T00:00:00"/>
    <n v="-0.36666700000000002"/>
    <n v="6"/>
    <s v="yffar02s  "/>
    <n v="48.6"/>
    <n v="48.6"/>
    <s v="cm"/>
    <s v="UNK"/>
    <s v="U"/>
    <m/>
    <m/>
    <s v="un"/>
    <s v="UN"/>
    <s v="U"/>
    <m/>
  </r>
  <r>
    <x v="0"/>
    <s v="cur"/>
    <s v="-1-44940"/>
    <n v="44940"/>
    <n v="9122"/>
    <n v="-1"/>
    <x v="0"/>
    <s v="RC1"/>
    <s v="HMO007677"/>
    <m/>
    <m/>
    <m/>
    <s v="YFT"/>
    <s v="U"/>
    <n v="1"/>
    <s v="OK"/>
    <x v="0"/>
    <s v="CIV"/>
    <s v="BB"/>
    <s v="BB"/>
    <x v="45"/>
    <n v="1980"/>
    <d v="1981-01-21T00:00:00"/>
    <n v="-2.15"/>
    <n v="8.6833329999999993"/>
    <s v="yffar02s  "/>
    <n v="76"/>
    <n v="76"/>
    <s v="cm"/>
    <s v="UNK"/>
    <s v="U"/>
    <m/>
    <m/>
    <s v="un"/>
    <s v="UN"/>
    <s v="U"/>
    <m/>
    <n v="0"/>
    <x v="3"/>
    <s v="CIV"/>
    <s v="PSM"/>
    <s v="PS"/>
    <x v="32"/>
    <n v="1980"/>
    <d v="1981-11-06T00:00:00"/>
    <n v="-2.4333330000000002"/>
    <n v="7"/>
    <s v="yffar02s  "/>
    <n v="87.5"/>
    <n v="87.5"/>
    <s v="cm"/>
    <s v="UNK"/>
    <s v="U"/>
    <m/>
    <m/>
    <s v="un"/>
    <s v="UN"/>
    <s v="U"/>
    <m/>
  </r>
  <r>
    <x v="0"/>
    <s v="cur"/>
    <s v="-1-44941"/>
    <n v="44941"/>
    <n v="9123"/>
    <n v="-1"/>
    <x v="0"/>
    <s v="RC1"/>
    <s v="HMO007694"/>
    <m/>
    <m/>
    <m/>
    <s v="YFT"/>
    <s v="U"/>
    <n v="1"/>
    <s v="OK"/>
    <x v="0"/>
    <s v="CIV"/>
    <s v="BB"/>
    <s v="BB"/>
    <x v="45"/>
    <n v="1980"/>
    <d v="1981-10-03T00:00:00"/>
    <n v="-2.15"/>
    <n v="8.6833329999999993"/>
    <s v="yffar02s  "/>
    <n v="55"/>
    <n v="55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59.3"/>
    <n v="59.3"/>
    <s v="cm"/>
    <s v="UNK"/>
    <s v="U"/>
    <m/>
    <m/>
    <s v="un"/>
    <s v="UN"/>
    <s v="U"/>
    <m/>
  </r>
  <r>
    <x v="0"/>
    <s v="cur"/>
    <s v="-1-44943"/>
    <n v="44943"/>
    <n v="9124"/>
    <n v="-1"/>
    <x v="0"/>
    <s v="RC1"/>
    <s v="HMO007791"/>
    <m/>
    <m/>
    <m/>
    <s v="YFT"/>
    <s v="U"/>
    <n v="1"/>
    <s v="OK"/>
    <x v="0"/>
    <s v="CIV"/>
    <s v="BB"/>
    <s v="BB"/>
    <x v="45"/>
    <n v="1980"/>
    <d v="1981-10-01T00:00:00"/>
    <n v="-3.1333329999999999"/>
    <n v="9.016667"/>
    <s v="yffar02s  "/>
    <n v="49"/>
    <n v="49"/>
    <s v="cm"/>
    <s v="UNK"/>
    <s v="U"/>
    <m/>
    <m/>
    <s v="un"/>
    <s v="UN"/>
    <s v="U"/>
    <m/>
    <s v="Unk"/>
    <x v="0"/>
    <s v="PRI"/>
    <s v="PSM"/>
    <s v="PS"/>
    <x v="11"/>
    <s v="Unk"/>
    <m/>
    <m/>
    <m/>
    <m/>
    <n v="55.6"/>
    <n v="55.6"/>
    <s v="cm"/>
    <s v="UNK"/>
    <s v="U"/>
    <n v="3.8"/>
    <n v="3.8"/>
    <s v="kg"/>
    <s v="UN"/>
    <s v="U"/>
    <m/>
  </r>
  <r>
    <x v="0"/>
    <s v="cur"/>
    <s v="-1-44956"/>
    <n v="44956"/>
    <n v="9126"/>
    <n v="-1"/>
    <x v="1"/>
    <s v="R-1"/>
    <s v="HN-000927"/>
    <m/>
    <m/>
    <m/>
    <s v="YFT"/>
    <s v="U"/>
    <n v="1"/>
    <s v="OK"/>
    <x v="0"/>
    <s v="USA"/>
    <s v="RR"/>
    <s v="RR"/>
    <x v="55"/>
    <n v="1970"/>
    <d v="1970-05-05T00:00:00"/>
    <n v="21"/>
    <n v="-72"/>
    <s v="yffar02n  "/>
    <n v="50.8"/>
    <n v="50.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57"/>
    <n v="44957"/>
    <n v="9127"/>
    <n v="-1"/>
    <x v="1"/>
    <s v="R-1"/>
    <s v="HN-000928"/>
    <m/>
    <m/>
    <m/>
    <s v="YFT"/>
    <s v="U"/>
    <n v="1"/>
    <s v="OK"/>
    <x v="0"/>
    <s v="USA"/>
    <s v="RR"/>
    <s v="RR"/>
    <x v="55"/>
    <n v="1970"/>
    <d v="1970-05-05T00:00:00"/>
    <n v="21"/>
    <n v="-72"/>
    <s v="yffar02n  "/>
    <n v="50.8"/>
    <n v="50.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58"/>
    <n v="44958"/>
    <n v="9128"/>
    <n v="-1"/>
    <x v="1"/>
    <s v="R-1"/>
    <s v="HN-000933"/>
    <m/>
    <m/>
    <m/>
    <s v="YFT"/>
    <s v="U"/>
    <n v="1"/>
    <s v="OK"/>
    <x v="0"/>
    <s v="USA"/>
    <s v="RR"/>
    <s v="RR"/>
    <x v="55"/>
    <n v="1970"/>
    <d v="1970-05-05T00:00:00"/>
    <n v="21"/>
    <n v="-72"/>
    <s v="yffar02n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59"/>
    <n v="44959"/>
    <n v="9129"/>
    <n v="-1"/>
    <x v="1"/>
    <s v="R-1"/>
    <s v="HN-001002"/>
    <m/>
    <m/>
    <m/>
    <s v="YFT"/>
    <s v="U"/>
    <n v="1"/>
    <s v="OK"/>
    <x v="0"/>
    <s v="UNCL.FLEETS"/>
    <s v="UNCL"/>
    <s v="oth"/>
    <x v="26"/>
    <n v="2000"/>
    <d v="2008-01-04T00:00:00"/>
    <n v="-35.6"/>
    <n v="1.25"/>
    <s v="yffar03   "/>
    <n v="11.3"/>
    <n v="113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60"/>
    <n v="44960"/>
    <n v="9130"/>
    <n v="-1"/>
    <x v="1"/>
    <s v="R-1"/>
    <s v="HN-001003"/>
    <m/>
    <m/>
    <m/>
    <s v="YFT"/>
    <s v="U"/>
    <n v="1"/>
    <s v="OK"/>
    <x v="0"/>
    <s v="UNCL.FLEETS"/>
    <s v="UNCL"/>
    <s v="oth"/>
    <x v="26"/>
    <n v="2000"/>
    <d v="2008-01-05T00:00:00"/>
    <n v="-34.85"/>
    <n v="1"/>
    <s v="yffar03   "/>
    <n v="13.700000000000001"/>
    <n v="137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61"/>
    <n v="44961"/>
    <n v="9131"/>
    <n v="-1"/>
    <x v="1"/>
    <s v="R-1"/>
    <s v="HN-001004"/>
    <m/>
    <m/>
    <m/>
    <s v="YFT"/>
    <s v="U"/>
    <n v="1"/>
    <s v="OK"/>
    <x v="0"/>
    <s v="UNCL.FLEETS"/>
    <s v="UNCL"/>
    <s v="oth"/>
    <x v="26"/>
    <n v="2000"/>
    <d v="2008-01-06T00:00:00"/>
    <n v="-34"/>
    <n v="0.71666700000000005"/>
    <s v="yffar03   "/>
    <n v="15.700000000000001"/>
    <n v="157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62"/>
    <n v="44962"/>
    <n v="9132"/>
    <n v="-1"/>
    <x v="1"/>
    <s v="R-1"/>
    <s v="HN-001005"/>
    <m/>
    <m/>
    <m/>
    <s v="YFT"/>
    <s v="U"/>
    <n v="1"/>
    <s v="OK"/>
    <x v="0"/>
    <s v="UNCL.FLEETS"/>
    <s v="UNCL"/>
    <s v="oth"/>
    <x v="26"/>
    <n v="2000"/>
    <d v="2008-01-06T00:00:00"/>
    <n v="-34"/>
    <n v="0.71666700000000005"/>
    <s v="yffar03   "/>
    <n v="14"/>
    <n v="140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63"/>
    <n v="44963"/>
    <n v="9133"/>
    <n v="-1"/>
    <x v="1"/>
    <s v="R-1"/>
    <s v="HN-001006"/>
    <m/>
    <m/>
    <m/>
    <s v="YFT"/>
    <s v="U"/>
    <n v="1"/>
    <s v="OK"/>
    <x v="0"/>
    <s v="UNCL.FLEETS"/>
    <s v="UNCL"/>
    <s v="oth"/>
    <x v="26"/>
    <n v="2000"/>
    <d v="2008-01-16T00:00:00"/>
    <n v="-35.316667000000002"/>
    <n v="9.266667"/>
    <s v="yffar03   "/>
    <n v="12.200000000000001"/>
    <n v="122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64"/>
    <n v="44964"/>
    <n v="9134"/>
    <n v="-1"/>
    <x v="1"/>
    <s v="R-1"/>
    <s v="HN-001007"/>
    <m/>
    <m/>
    <m/>
    <s v="YFT"/>
    <s v="U"/>
    <n v="1"/>
    <s v="OK"/>
    <x v="0"/>
    <s v="UNCL.FLEETS"/>
    <s v="UNCL"/>
    <s v="oth"/>
    <x v="26"/>
    <n v="2000"/>
    <d v="2008-01-08T00:00:00"/>
    <n v="-32.549999999999997"/>
    <n v="3.266667"/>
    <s v="yffar03   "/>
    <n v="19.400000000000002"/>
    <n v="194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65"/>
    <n v="44965"/>
    <n v="9135"/>
    <n v="-1"/>
    <x v="1"/>
    <s v="R-1"/>
    <s v="HN-001009"/>
    <m/>
    <m/>
    <m/>
    <s v="YFT"/>
    <s v="U"/>
    <n v="1"/>
    <s v="OK"/>
    <x v="0"/>
    <s v="UNCL.FLEETS"/>
    <s v="UNCL"/>
    <s v="oth"/>
    <x v="26"/>
    <n v="2000"/>
    <d v="2008-01-10T00:00:00"/>
    <n v="-31.166667"/>
    <n v="5.7166670000000002"/>
    <s v="yffar03   "/>
    <n v="15.8"/>
    <n v="158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66"/>
    <n v="44966"/>
    <n v="9136"/>
    <n v="-1"/>
    <x v="1"/>
    <s v="R-1"/>
    <s v="HN-001010"/>
    <m/>
    <m/>
    <m/>
    <s v="YFT"/>
    <s v="U"/>
    <n v="1"/>
    <s v="OK"/>
    <x v="0"/>
    <s v="UNCL.FLEETS"/>
    <s v="UNCL"/>
    <s v="oth"/>
    <x v="26"/>
    <n v="2000"/>
    <d v="2008-01-16T00:00:00"/>
    <n v="-35.316667000000002"/>
    <n v="9.266667"/>
    <s v="yffar03   "/>
    <n v="11.9"/>
    <n v="119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67"/>
    <n v="44967"/>
    <n v="9137"/>
    <n v="-1"/>
    <x v="1"/>
    <s v="R-1"/>
    <s v="HN-001011"/>
    <m/>
    <m/>
    <m/>
    <s v="YFT"/>
    <s v="U"/>
    <n v="1"/>
    <s v="OK"/>
    <x v="0"/>
    <s v="UNCL.FLEETS"/>
    <s v="UNCL"/>
    <s v="oth"/>
    <x v="26"/>
    <n v="2000"/>
    <d v="2008-01-16T00:00:00"/>
    <n v="-35.316667000000002"/>
    <n v="9.266667"/>
    <s v="yffar03   "/>
    <n v="16.100000000000001"/>
    <n v="161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68"/>
    <n v="44968"/>
    <n v="9138"/>
    <n v="-1"/>
    <x v="1"/>
    <s v="R-1"/>
    <s v="HN-001012"/>
    <m/>
    <m/>
    <m/>
    <s v="YFT"/>
    <s v="U"/>
    <n v="1"/>
    <s v="OK"/>
    <x v="0"/>
    <s v="UNCL.FLEETS"/>
    <s v="UNCL"/>
    <s v="oth"/>
    <x v="26"/>
    <n v="2000"/>
    <d v="2008-01-17T00:00:00"/>
    <n v="-36.1"/>
    <n v="8.516667"/>
    <s v="yffar03   "/>
    <n v="11.100000000000001"/>
    <n v="111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69"/>
    <n v="44969"/>
    <n v="9139"/>
    <n v="-1"/>
    <x v="1"/>
    <s v="R-1"/>
    <s v="HN-001014"/>
    <m/>
    <m/>
    <m/>
    <s v="YFT"/>
    <s v="U"/>
    <n v="1"/>
    <s v="OK"/>
    <x v="0"/>
    <s v="UNCL.FLEETS"/>
    <s v="UNCL"/>
    <s v="oth"/>
    <x v="26"/>
    <n v="2000"/>
    <d v="2008-01-17T00:00:00"/>
    <n v="-36.1"/>
    <n v="8.516667"/>
    <s v="yffar03   "/>
    <n v="16"/>
    <n v="160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70"/>
    <n v="44970"/>
    <n v="9140"/>
    <n v="-1"/>
    <x v="1"/>
    <s v="R-1"/>
    <s v="HN-001015"/>
    <m/>
    <m/>
    <m/>
    <s v="YFT"/>
    <s v="U"/>
    <n v="1"/>
    <s v="OK"/>
    <x v="0"/>
    <s v="UNCL.FLEETS"/>
    <s v="UNCL"/>
    <s v="oth"/>
    <x v="26"/>
    <n v="2000"/>
    <d v="2008-01-18T00:00:00"/>
    <n v="-36.516666999999998"/>
    <n v="8.4666669999999993"/>
    <s v="yffar03   "/>
    <n v="11.200000000000001"/>
    <n v="112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71"/>
    <n v="44971"/>
    <n v="9141"/>
    <n v="-1"/>
    <x v="1"/>
    <s v="R-1"/>
    <s v="HN-001016"/>
    <m/>
    <m/>
    <m/>
    <s v="YFT"/>
    <s v="U"/>
    <n v="1"/>
    <s v="OK"/>
    <x v="0"/>
    <s v="UNCL.FLEETS"/>
    <s v="UNCL"/>
    <s v="oth"/>
    <x v="26"/>
    <n v="2000"/>
    <d v="2008-01-20T00:00:00"/>
    <n v="-37.65"/>
    <n v="13.416667"/>
    <s v="yffar03   "/>
    <n v="15.3"/>
    <n v="153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73"/>
    <n v="44973"/>
    <n v="9142"/>
    <n v="-1"/>
    <x v="1"/>
    <s v="R-1"/>
    <s v="HN-001723"/>
    <m/>
    <m/>
    <m/>
    <s v="YFT"/>
    <s v="U"/>
    <n v="1"/>
    <s v="OK"/>
    <x v="0"/>
    <s v="USA"/>
    <s v="RR"/>
    <s v="RR"/>
    <x v="4"/>
    <n v="1970"/>
    <d v="1974-08-25T00:00:00"/>
    <n v="40"/>
    <n v="-73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122"/>
    <n v="45122"/>
    <n v="9143"/>
    <n v="-1"/>
    <x v="0"/>
    <s v="RC1"/>
    <s v="HNO001319"/>
    <m/>
    <m/>
    <m/>
    <s v="YFT"/>
    <s v="U"/>
    <n v="1"/>
    <s v="OK"/>
    <x v="0"/>
    <s v="CIV"/>
    <s v="BB"/>
    <s v="BB"/>
    <x v="34"/>
    <n v="1980"/>
    <d v="1980-08-12T00:00:00"/>
    <n v="-2.4500000000000002"/>
    <n v="7.5833329999999997"/>
    <s v="yffar02s  "/>
    <n v="60"/>
    <n v="60"/>
    <s v="cm"/>
    <s v="UNK"/>
    <s v="U"/>
    <m/>
    <m/>
    <s v="un"/>
    <s v="UN"/>
    <s v="U"/>
    <m/>
    <s v="Unk"/>
    <x v="0"/>
    <s v="CIV"/>
    <s v="PSM"/>
    <s v="PS"/>
    <x v="11"/>
    <s v="Unk"/>
    <m/>
    <n v="-1"/>
    <n v="7"/>
    <s v="yffar02s  "/>
    <n v="78"/>
    <n v="78"/>
    <s v="cm"/>
    <s v="UNK"/>
    <s v="U"/>
    <m/>
    <m/>
    <s v="un"/>
    <s v="UN"/>
    <s v="U"/>
    <m/>
  </r>
  <r>
    <x v="0"/>
    <s v="cur"/>
    <s v="-1-45123"/>
    <n v="45123"/>
    <n v="9144"/>
    <n v="-1"/>
    <x v="0"/>
    <s v="RC1"/>
    <s v="HNO001320"/>
    <m/>
    <m/>
    <m/>
    <s v="YFT"/>
    <s v="U"/>
    <n v="1"/>
    <s v="OK"/>
    <x v="0"/>
    <s v="CIV"/>
    <s v="BB"/>
    <s v="BB"/>
    <x v="34"/>
    <n v="1980"/>
    <d v="1980-08-12T00:00:00"/>
    <n v="-2.35"/>
    <n v="7.5833329999999997"/>
    <s v="yffar02s  "/>
    <n v="53"/>
    <n v="53"/>
    <s v="cm"/>
    <s v="UNK"/>
    <s v="U"/>
    <m/>
    <m/>
    <s v="un"/>
    <s v="UN"/>
    <s v="U"/>
    <m/>
    <n v="1"/>
    <x v="5"/>
    <s v="KOR"/>
    <s v="BB"/>
    <s v="BB"/>
    <x v="32"/>
    <n v="1980"/>
    <d v="1981-09-01T00:00:00"/>
    <n v="-0.53333299999999995"/>
    <n v="6"/>
    <s v="yffar02s  "/>
    <n v="53"/>
    <n v="53"/>
    <s v="cm"/>
    <s v="UNK"/>
    <s v="U"/>
    <n v="2.8"/>
    <n v="2.8"/>
    <s v="kg"/>
    <s v="UN"/>
    <s v="U"/>
    <m/>
  </r>
  <r>
    <x v="0"/>
    <s v="cur"/>
    <s v="-1-45124"/>
    <n v="45124"/>
    <n v="9145"/>
    <n v="-1"/>
    <x v="0"/>
    <s v="RC1"/>
    <s v="HNO001325"/>
    <m/>
    <m/>
    <m/>
    <s v="YFT"/>
    <s v="U"/>
    <n v="1"/>
    <s v="OK"/>
    <x v="0"/>
    <s v="CIV"/>
    <s v="BB"/>
    <s v="BB"/>
    <x v="34"/>
    <n v="1980"/>
    <d v="1980-11-12T00:00:00"/>
    <n v="-4.0666669999999998"/>
    <n v="9.8333329999999997"/>
    <s v="yffar02s  "/>
    <n v="37"/>
    <n v="37"/>
    <s v="cm"/>
    <s v="UNK"/>
    <s v="U"/>
    <m/>
    <m/>
    <s v="un"/>
    <s v="UN"/>
    <s v="U"/>
    <m/>
    <n v="0"/>
    <x v="3"/>
    <s v="KOR"/>
    <s v="BB"/>
    <s v="BB"/>
    <x v="32"/>
    <n v="1980"/>
    <d v="1981-04-13T00:00:00"/>
    <n v="-1.3833329999999999"/>
    <n v="0"/>
    <s v="yffar02s  "/>
    <n v="53"/>
    <n v="53"/>
    <s v="cm"/>
    <s v="UNK"/>
    <s v="U"/>
    <n v="2.9"/>
    <n v="2.9"/>
    <s v="kg"/>
    <s v="UN"/>
    <s v="U"/>
    <m/>
  </r>
  <r>
    <x v="0"/>
    <s v="cur"/>
    <s v="-1-45125"/>
    <n v="45125"/>
    <n v="9146"/>
    <n v="-1"/>
    <x v="0"/>
    <s v="RC1"/>
    <s v="HNO001342"/>
    <m/>
    <m/>
    <m/>
    <s v="YFT"/>
    <s v="U"/>
    <n v="1"/>
    <s v="OK"/>
    <x v="0"/>
    <s v="CIV"/>
    <s v="BB"/>
    <s v="BB"/>
    <x v="34"/>
    <n v="1980"/>
    <d v="1980-12-18T00:00:00"/>
    <n v="-2.2999999999999998"/>
    <n v="8.1666670000000003"/>
    <s v="yffar02s  "/>
    <n v="58"/>
    <n v="58"/>
    <s v="cm"/>
    <s v="UNK"/>
    <s v="U"/>
    <m/>
    <m/>
    <s v="un"/>
    <s v="UN"/>
    <s v="U"/>
    <m/>
    <n v="0"/>
    <x v="3"/>
    <s v="EU.ESP"/>
    <s v="UNCL"/>
    <s v="oth"/>
    <x v="32"/>
    <n v="1980"/>
    <d v="1981-09-01T00:00:00"/>
    <n v="-3"/>
    <n v="8"/>
    <s v="yffar02s  "/>
    <m/>
    <m/>
    <s v="un"/>
    <s v="UNK"/>
    <s v="U"/>
    <m/>
    <m/>
    <s v="un"/>
    <s v="UN"/>
    <s v="U"/>
    <m/>
  </r>
  <r>
    <x v="0"/>
    <s v="cur"/>
    <s v="-1-45126"/>
    <n v="45126"/>
    <n v="9147"/>
    <n v="-1"/>
    <x v="0"/>
    <s v="RC1"/>
    <s v="HNO001354"/>
    <m/>
    <m/>
    <m/>
    <s v="YFT"/>
    <s v="U"/>
    <n v="1"/>
    <s v="OK"/>
    <x v="0"/>
    <s v="CIV"/>
    <s v="BB"/>
    <s v="BB"/>
    <x v="34"/>
    <n v="1980"/>
    <d v="1980-12-18T00:00:00"/>
    <n v="-2.2999999999999998"/>
    <n v="8.1666670000000003"/>
    <s v="yffar02s  "/>
    <n v="62"/>
    <n v="62"/>
    <s v="cm"/>
    <s v="UNK"/>
    <s v="U"/>
    <m/>
    <m/>
    <s v="un"/>
    <s v="UN"/>
    <s v="U"/>
    <m/>
    <n v="0"/>
    <x v="3"/>
    <s v="EU.ESP"/>
    <s v="UNCL"/>
    <s v="oth"/>
    <x v="32"/>
    <n v="1980"/>
    <d v="1981-06-01T00:00:00"/>
    <n v="-2.9166669999999999"/>
    <n v="9"/>
    <s v="yffar02s  "/>
    <m/>
    <m/>
    <s v="un"/>
    <s v="UNK"/>
    <s v="U"/>
    <n v="8.3000000000000007"/>
    <n v="8.3000000000000007"/>
    <s v="kg"/>
    <s v="UN"/>
    <s v="U"/>
    <m/>
  </r>
  <r>
    <x v="0"/>
    <s v="cur"/>
    <s v="-1-45134"/>
    <n v="45134"/>
    <n v="9149"/>
    <n v="-1"/>
    <x v="0"/>
    <s v="RC1"/>
    <s v="HNO001542"/>
    <m/>
    <m/>
    <m/>
    <s v="YFT"/>
    <s v="U"/>
    <n v="1"/>
    <s v="OK"/>
    <x v="0"/>
    <s v="CIV"/>
    <s v="BB"/>
    <s v="BB"/>
    <x v="45"/>
    <n v="1980"/>
    <d v="1981-05-22T00:00:00"/>
    <n v="-4.2"/>
    <n v="8.25"/>
    <s v="yffar02s  "/>
    <n v="45"/>
    <n v="45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42"/>
    <n v="42"/>
    <s v="cm"/>
    <s v="UNK"/>
    <s v="U"/>
    <m/>
    <m/>
    <s v="un"/>
    <s v="UN"/>
    <s v="U"/>
    <m/>
  </r>
  <r>
    <x v="0"/>
    <s v="cur"/>
    <s v="-1-45148"/>
    <n v="45148"/>
    <n v="9150"/>
    <n v="-1"/>
    <x v="0"/>
    <s v="RC1"/>
    <s v="HNO001583"/>
    <m/>
    <m/>
    <m/>
    <s v="YFT"/>
    <s v="U"/>
    <n v="1"/>
    <s v="OK"/>
    <x v="0"/>
    <s v="CIV"/>
    <s v="BB"/>
    <s v="BB"/>
    <x v="45"/>
    <n v="1980"/>
    <d v="1981-06-25T00:00:00"/>
    <n v="-4.3833330000000004"/>
    <n v="8.1166669999999996"/>
    <s v="yffar02s  "/>
    <n v="41"/>
    <n v="41"/>
    <s v="cm"/>
    <s v="UNK"/>
    <s v="U"/>
    <m/>
    <m/>
    <s v="un"/>
    <s v="UN"/>
    <s v="U"/>
    <m/>
    <n v="0"/>
    <x v="3"/>
    <s v="CIV"/>
    <s v="PSM"/>
    <s v="PS"/>
    <x v="32"/>
    <n v="1980"/>
    <d v="1981-06-25T00:00:00"/>
    <n v="-1.433333"/>
    <n v="8"/>
    <s v="yffar02s  "/>
    <n v="43.5"/>
    <n v="43.5"/>
    <s v="cm"/>
    <s v="UNK"/>
    <s v="U"/>
    <m/>
    <m/>
    <s v="un"/>
    <s v="UN"/>
    <s v="U"/>
    <m/>
  </r>
  <r>
    <x v="0"/>
    <s v="cur"/>
    <s v="-1-45154"/>
    <n v="45154"/>
    <n v="9151"/>
    <n v="-1"/>
    <x v="0"/>
    <s v="RC1"/>
    <s v="HNO001614"/>
    <m/>
    <m/>
    <m/>
    <s v="YFT"/>
    <s v="U"/>
    <n v="1"/>
    <s v="OK"/>
    <x v="0"/>
    <s v="CIV"/>
    <s v="BB"/>
    <s v="BB"/>
    <x v="45"/>
    <n v="1980"/>
    <d v="1981-03-05T00:00:00"/>
    <n v="-3.6166670000000001"/>
    <n v="7.7"/>
    <s v="yffar02s  "/>
    <n v="56"/>
    <n v="56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5157"/>
    <n v="45157"/>
    <n v="9154"/>
    <n v="-1"/>
    <x v="0"/>
    <s v="RC1"/>
    <s v="HNO001628"/>
    <m/>
    <m/>
    <m/>
    <s v="YFT"/>
    <s v="U"/>
    <n v="1"/>
    <s v="OK"/>
    <x v="0"/>
    <s v="CIV"/>
    <s v="BB"/>
    <s v="BB"/>
    <x v="45"/>
    <n v="1980"/>
    <d v="1981-03-05T00:00:00"/>
    <n v="-4.0833329999999997"/>
    <n v="7.6666670000000003"/>
    <s v="yffar02s  "/>
    <n v="58"/>
    <n v="58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2"/>
    <n v="62"/>
    <s v="cm"/>
    <s v="UNK"/>
    <s v="U"/>
    <m/>
    <m/>
    <s v="un"/>
    <s v="UN"/>
    <s v="U"/>
    <m/>
  </r>
  <r>
    <x v="0"/>
    <s v="cur"/>
    <s v="-1-45164"/>
    <n v="45164"/>
    <n v="9157"/>
    <n v="-1"/>
    <x v="0"/>
    <s v="RC1"/>
    <s v="HNO001870"/>
    <m/>
    <m/>
    <m/>
    <s v="YFT"/>
    <s v="U"/>
    <n v="1"/>
    <s v="OK"/>
    <x v="0"/>
    <s v="CIV"/>
    <s v="BB"/>
    <s v="BB"/>
    <x v="45"/>
    <n v="1980"/>
    <d v="1981-03-13T00:00:00"/>
    <n v="-3.6833330000000002"/>
    <n v="9.3333329999999997"/>
    <s v="yffar02s  "/>
    <n v="48"/>
    <n v="48"/>
    <s v="cm"/>
    <s v="UNK"/>
    <s v="U"/>
    <m/>
    <m/>
    <s v="un"/>
    <s v="UN"/>
    <s v="U"/>
    <m/>
    <n v="0"/>
    <x v="3"/>
    <s v="CIV"/>
    <s v="PSM"/>
    <s v="PS"/>
    <x v="32"/>
    <n v="1980"/>
    <d v="1981-08-15T00:00:00"/>
    <n v="3.2"/>
    <n v="-5"/>
    <s v="yffar02s  "/>
    <n v="53"/>
    <n v="53"/>
    <s v="cm"/>
    <s v="UNK"/>
    <s v="U"/>
    <m/>
    <m/>
    <s v="un"/>
    <s v="UN"/>
    <s v="U"/>
    <m/>
  </r>
  <r>
    <x v="0"/>
    <s v="cur"/>
    <s v="-1-45165"/>
    <n v="45165"/>
    <n v="9158"/>
    <n v="-1"/>
    <x v="0"/>
    <s v="RC1"/>
    <s v="HNO001874"/>
    <m/>
    <m/>
    <m/>
    <s v="YFT"/>
    <s v="U"/>
    <n v="1"/>
    <s v="OK"/>
    <x v="0"/>
    <s v="CIV"/>
    <s v="BB"/>
    <s v="BB"/>
    <x v="45"/>
    <n v="1980"/>
    <d v="1981-03-13T00:00:00"/>
    <n v="-3.6833330000000002"/>
    <n v="9.4333329999999993"/>
    <s v="yffar02s  "/>
    <n v="61"/>
    <n v="61"/>
    <s v="cm"/>
    <s v="UNK"/>
    <s v="U"/>
    <m/>
    <m/>
    <s v="un"/>
    <s v="UN"/>
    <s v="U"/>
    <m/>
    <n v="0"/>
    <x v="3"/>
    <s v="CIV"/>
    <s v="PSM"/>
    <s v="PS"/>
    <x v="32"/>
    <n v="1980"/>
    <d v="1981-06-22T00:00:00"/>
    <n v="-3"/>
    <n v="8"/>
    <s v="yffar02s  "/>
    <n v="64.5"/>
    <n v="64.5"/>
    <s v="cm"/>
    <s v="UNK"/>
    <s v="U"/>
    <m/>
    <m/>
    <s v="un"/>
    <s v="UN"/>
    <s v="U"/>
    <m/>
  </r>
  <r>
    <x v="0"/>
    <s v="cur"/>
    <s v="-1-45391"/>
    <n v="45391"/>
    <n v="9160"/>
    <n v="-1"/>
    <x v="0"/>
    <s v="RC1"/>
    <s v="HNO003331"/>
    <m/>
    <m/>
    <m/>
    <s v="YFT"/>
    <s v="U"/>
    <n v="1"/>
    <s v="OK"/>
    <x v="0"/>
    <s v="EU.FRA"/>
    <s v="BB"/>
    <s v="BB"/>
    <x v="35"/>
    <n v="1990"/>
    <d v="1999-08-14T00:00:00"/>
    <n v="20.45"/>
    <n v="-18.2"/>
    <s v="yffar02n  "/>
    <n v="55"/>
    <n v="55"/>
    <s v="cm"/>
    <s v="UNK"/>
    <s v="U"/>
    <m/>
    <m/>
    <s v="un"/>
    <s v="UN"/>
    <s v="U"/>
    <m/>
    <n v="0"/>
    <x v="3"/>
    <s v="EU.FRA"/>
    <s v="PS"/>
    <s v="PS"/>
    <x v="15"/>
    <n v="1990"/>
    <d v="1999-09-02T00:00:00"/>
    <n v="20.55"/>
    <n v="-18"/>
    <s v="yffar02n  "/>
    <n v="56.7"/>
    <n v="56.7"/>
    <s v="cm"/>
    <s v="UNK"/>
    <s v="U"/>
    <m/>
    <m/>
    <s v="un"/>
    <s v="UN"/>
    <s v="U"/>
    <m/>
  </r>
  <r>
    <x v="0"/>
    <s v="cur"/>
    <s v="-1-45410"/>
    <n v="45410"/>
    <n v="9161"/>
    <n v="-1"/>
    <x v="1"/>
    <s v="R-1"/>
    <s v="HNO003350"/>
    <m/>
    <m/>
    <m/>
    <s v="YFT"/>
    <s v="U"/>
    <n v="1"/>
    <s v="OK"/>
    <x v="0"/>
    <s v="EU.FRA"/>
    <s v="BB"/>
    <s v="BB"/>
    <x v="35"/>
    <n v="1990"/>
    <d v="1999-08-16T00:00:00"/>
    <n v="20.7"/>
    <n v="-17.916667"/>
    <s v="yffar02n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411"/>
    <n v="45411"/>
    <n v="9162"/>
    <n v="-1"/>
    <x v="0"/>
    <s v="RC1"/>
    <s v="HNO003351"/>
    <m/>
    <m/>
    <m/>
    <s v="YFT"/>
    <s v="U"/>
    <n v="1"/>
    <s v="OK"/>
    <x v="0"/>
    <s v="EU.FRA"/>
    <s v="BB"/>
    <s v="BB"/>
    <x v="35"/>
    <n v="1990"/>
    <d v="1999-08-16T00:00:00"/>
    <n v="20.7"/>
    <n v="-17.916667"/>
    <s v="yffar02n  "/>
    <n v="60"/>
    <n v="60"/>
    <s v="cm"/>
    <s v="UNK"/>
    <s v="U"/>
    <m/>
    <m/>
    <s v="un"/>
    <s v="UN"/>
    <s v="U"/>
    <m/>
    <n v="0"/>
    <x v="3"/>
    <s v="SEN"/>
    <s v="PS"/>
    <s v="PS"/>
    <x v="15"/>
    <n v="1990"/>
    <d v="1999-09-05T00:00:00"/>
    <n v="20.5"/>
    <n v="-18"/>
    <s v="yffar02n  "/>
    <n v="58"/>
    <n v="58"/>
    <s v="cm"/>
    <s v="UNK"/>
    <s v="U"/>
    <m/>
    <m/>
    <s v="un"/>
    <s v="UN"/>
    <s v="U"/>
    <m/>
  </r>
  <r>
    <x v="0"/>
    <s v="cur"/>
    <s v="-1-45414"/>
    <n v="45414"/>
    <n v="9163"/>
    <n v="-1"/>
    <x v="1"/>
    <s v="R-1"/>
    <s v="HNO003354"/>
    <m/>
    <m/>
    <m/>
    <s v="YFT"/>
    <s v="U"/>
    <n v="1"/>
    <s v="OK"/>
    <x v="0"/>
    <s v="EU.FRA"/>
    <s v="BB"/>
    <s v="BB"/>
    <x v="35"/>
    <n v="1990"/>
    <d v="1999-08-16T00:00:00"/>
    <n v="20.7"/>
    <n v="-17.916667"/>
    <s v="yffar02n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423"/>
    <n v="45423"/>
    <n v="9164"/>
    <n v="-1"/>
    <x v="0"/>
    <s v="RC1"/>
    <s v="HNO003363"/>
    <m/>
    <m/>
    <m/>
    <s v="YFT"/>
    <s v="U"/>
    <n v="1"/>
    <s v="OK"/>
    <x v="0"/>
    <s v="EU.FRA"/>
    <s v="BB"/>
    <s v="BB"/>
    <x v="35"/>
    <n v="1990"/>
    <d v="1999-08-16T00:00:00"/>
    <n v="20.7"/>
    <n v="-17.916667"/>
    <s v="yffar02n  "/>
    <n v="58"/>
    <n v="58"/>
    <s v="cm"/>
    <s v="UNK"/>
    <s v="U"/>
    <m/>
    <m/>
    <s v="un"/>
    <s v="UN"/>
    <s v="U"/>
    <m/>
    <n v="0"/>
    <x v="3"/>
    <s v="SEN"/>
    <s v="PS"/>
    <s v="PS"/>
    <x v="15"/>
    <n v="1990"/>
    <d v="1999-09-07T00:00:00"/>
    <n v="20.5"/>
    <n v="-18"/>
    <s v="yffar02n  "/>
    <n v="56"/>
    <n v="56"/>
    <s v="cm"/>
    <s v="UNK"/>
    <s v="U"/>
    <m/>
    <m/>
    <s v="un"/>
    <s v="UN"/>
    <s v="U"/>
    <m/>
  </r>
  <r>
    <x v="0"/>
    <s v="cur"/>
    <s v="-1-45424"/>
    <n v="45424"/>
    <n v="9165"/>
    <n v="-1"/>
    <x v="1"/>
    <s v="R-1"/>
    <s v="HNO003364"/>
    <m/>
    <m/>
    <m/>
    <s v="YFT"/>
    <s v="U"/>
    <n v="1"/>
    <s v="OK"/>
    <x v="0"/>
    <s v="EU.FRA"/>
    <s v="BB"/>
    <s v="BB"/>
    <x v="35"/>
    <n v="1990"/>
    <d v="1999-08-16T00:00:00"/>
    <n v="20.7"/>
    <n v="-17.916667"/>
    <s v="yffar02n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428"/>
    <n v="45428"/>
    <n v="9166"/>
    <n v="-1"/>
    <x v="1"/>
    <s v="R-1"/>
    <s v="HNO003368"/>
    <m/>
    <m/>
    <m/>
    <s v="YFT"/>
    <s v="U"/>
    <n v="1"/>
    <s v="OK"/>
    <x v="0"/>
    <s v="EU.FRA"/>
    <s v="BB"/>
    <s v="BB"/>
    <x v="35"/>
    <n v="1990"/>
    <d v="1999-08-17T00:00:00"/>
    <n v="20.766667000000002"/>
    <n v="-18.033332999999999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430"/>
    <n v="45430"/>
    <n v="9167"/>
    <n v="-1"/>
    <x v="1"/>
    <s v="R-1"/>
    <s v="HNO003370"/>
    <m/>
    <m/>
    <m/>
    <s v="YFT"/>
    <s v="U"/>
    <n v="1"/>
    <s v="OK"/>
    <x v="0"/>
    <s v="EU.FRA"/>
    <s v="BB"/>
    <s v="BB"/>
    <x v="35"/>
    <n v="1990"/>
    <d v="1999-08-17T00:00:00"/>
    <n v="20.766667000000002"/>
    <n v="-18.033332999999999"/>
    <s v="yffar02n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431"/>
    <n v="45431"/>
    <n v="9168"/>
    <n v="-1"/>
    <x v="1"/>
    <s v="R-1"/>
    <s v="HNO003371"/>
    <m/>
    <m/>
    <m/>
    <s v="YFT"/>
    <s v="U"/>
    <n v="1"/>
    <s v="OK"/>
    <x v="0"/>
    <s v="EU.FRA"/>
    <s v="BB"/>
    <s v="BB"/>
    <x v="35"/>
    <n v="1990"/>
    <d v="1999-08-17T00:00:00"/>
    <n v="20.766667000000002"/>
    <n v="-18.033332999999999"/>
    <s v="yffar02n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447"/>
    <n v="45447"/>
    <n v="9169"/>
    <n v="-1"/>
    <x v="1"/>
    <s v="R-1"/>
    <s v="HNO003803"/>
    <m/>
    <m/>
    <m/>
    <s v="YFT"/>
    <s v="U"/>
    <n v="1"/>
    <s v="OK"/>
    <x v="0"/>
    <s v="VCT"/>
    <s v="BB"/>
    <s v="BB"/>
    <x v="20"/>
    <n v="1990"/>
    <d v="1998-10-02T00:00:00"/>
    <n v="19.066666999999999"/>
    <n v="-18.25"/>
    <s v="yffar02n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515"/>
    <n v="45515"/>
    <n v="9170"/>
    <n v="-1"/>
    <x v="0"/>
    <s v="RC1"/>
    <s v="HP-005309"/>
    <m/>
    <m/>
    <m/>
    <s v="YFT"/>
    <s v="U"/>
    <n v="1"/>
    <s v="OK"/>
    <x v="0"/>
    <s v="SEN"/>
    <s v="BB"/>
    <s v="BB"/>
    <x v="6"/>
    <n v="1970"/>
    <d v="1978-06-15T00:00:00"/>
    <n v="18"/>
    <n v="-16"/>
    <m/>
    <n v="54"/>
    <n v="54"/>
    <s v="cm"/>
    <s v="UNK"/>
    <s v="U"/>
    <m/>
    <m/>
    <s v="un"/>
    <s v="UN"/>
    <s v="U"/>
    <m/>
    <n v="0"/>
    <x v="3"/>
    <s v="EU.FRA"/>
    <s v="BB"/>
    <s v="BB"/>
    <x v="36"/>
    <n v="1970"/>
    <d v="1978-06-25T00:00:00"/>
    <n v="18"/>
    <n v="-16"/>
    <m/>
    <m/>
    <m/>
    <s v="un"/>
    <s v="UNK"/>
    <s v="U"/>
    <m/>
    <m/>
    <s v="un"/>
    <s v="UN"/>
    <s v="U"/>
    <m/>
  </r>
  <r>
    <x v="0"/>
    <s v="cur"/>
    <s v="-1-45537"/>
    <n v="45537"/>
    <n v="9171"/>
    <n v="-1"/>
    <x v="0"/>
    <s v="RC1"/>
    <s v="HP-005532"/>
    <m/>
    <m/>
    <m/>
    <s v="YFT"/>
    <s v="U"/>
    <n v="1"/>
    <s v="OK"/>
    <x v="0"/>
    <s v="SEN"/>
    <s v="BB"/>
    <s v="BB"/>
    <x v="6"/>
    <n v="1970"/>
    <d v="1978-06-15T00:00:00"/>
    <n v="18"/>
    <n v="-16"/>
    <m/>
    <n v="53"/>
    <n v="53"/>
    <s v="cm"/>
    <s v="UNK"/>
    <s v="U"/>
    <m/>
    <m/>
    <s v="un"/>
    <s v="UN"/>
    <s v="U"/>
    <m/>
    <n v="0"/>
    <x v="3"/>
    <s v="EU.FRA"/>
    <s v="BB"/>
    <s v="BB"/>
    <x v="36"/>
    <n v="1970"/>
    <d v="1978-06-27T00:00:00"/>
    <n v="17"/>
    <n v="-16"/>
    <m/>
    <m/>
    <m/>
    <s v="un"/>
    <s v="UNK"/>
    <s v="U"/>
    <m/>
    <m/>
    <s v="un"/>
    <s v="UN"/>
    <s v="U"/>
    <s v="REC off ATL"/>
  </r>
  <r>
    <x v="0"/>
    <s v="cur"/>
    <s v="-1-45543"/>
    <n v="45543"/>
    <n v="9172"/>
    <n v="-1"/>
    <x v="0"/>
    <s v="RC1"/>
    <s v="HP-005587"/>
    <m/>
    <m/>
    <m/>
    <s v="YFT"/>
    <s v="U"/>
    <n v="1"/>
    <s v="OK"/>
    <x v="0"/>
    <s v="SEN"/>
    <s v="BB"/>
    <s v="BB"/>
    <x v="6"/>
    <n v="1970"/>
    <d v="1978-06-15T00:00:00"/>
    <n v="18"/>
    <n v="-16"/>
    <m/>
    <n v="54"/>
    <n v="54"/>
    <s v="cm"/>
    <s v="UNK"/>
    <s v="U"/>
    <m/>
    <m/>
    <s v="un"/>
    <s v="UN"/>
    <s v="U"/>
    <m/>
    <n v="0"/>
    <x v="3"/>
    <s v="SEN"/>
    <s v="PS"/>
    <s v="PS"/>
    <x v="36"/>
    <n v="1970"/>
    <d v="1978-06-26T00:00:00"/>
    <n v="17"/>
    <n v="-16"/>
    <m/>
    <n v="55"/>
    <n v="55"/>
    <s v="cm"/>
    <s v="UNK"/>
    <s v="U"/>
    <m/>
    <m/>
    <s v="un"/>
    <s v="UN"/>
    <s v="U"/>
    <s v="REC off ATL"/>
  </r>
  <r>
    <x v="0"/>
    <s v="cur"/>
    <s v="-1-45545"/>
    <n v="45545"/>
    <n v="9173"/>
    <n v="-1"/>
    <x v="0"/>
    <s v="RC1"/>
    <s v="HP-005612"/>
    <m/>
    <m/>
    <m/>
    <s v="YFT"/>
    <s v="U"/>
    <n v="1"/>
    <s v="OK"/>
    <x v="0"/>
    <s v="SEN"/>
    <s v="BB"/>
    <s v="BB"/>
    <x v="6"/>
    <n v="1970"/>
    <d v="1978-06-16T00:00:00"/>
    <n v="18"/>
    <n v="-16"/>
    <m/>
    <n v="57"/>
    <n v="57"/>
    <s v="cm"/>
    <s v="UNK"/>
    <s v="U"/>
    <m/>
    <m/>
    <s v="un"/>
    <s v="UN"/>
    <s v="U"/>
    <m/>
    <n v="0"/>
    <x v="3"/>
    <s v="SEN"/>
    <s v="BB"/>
    <s v="BB"/>
    <x v="36"/>
    <n v="1970"/>
    <d v="1978-06-16T00:00:00"/>
    <n v="18"/>
    <n v="-16"/>
    <m/>
    <m/>
    <m/>
    <s v="un"/>
    <s v="UNK"/>
    <s v="U"/>
    <m/>
    <m/>
    <s v="un"/>
    <s v="UN"/>
    <s v="U"/>
    <m/>
  </r>
  <r>
    <x v="0"/>
    <s v="cur"/>
    <s v="-1-45567"/>
    <n v="45567"/>
    <n v="9174"/>
    <n v="-1"/>
    <x v="0"/>
    <s v="RC1"/>
    <s v="HP-006402"/>
    <m/>
    <m/>
    <m/>
    <s v="YFT"/>
    <s v="U"/>
    <n v="1"/>
    <s v="OK"/>
    <x v="0"/>
    <s v="SEN"/>
    <s v="BB"/>
    <s v="BB"/>
    <x v="6"/>
    <n v="1970"/>
    <d v="1978-06-16T00:00:00"/>
    <n v="18"/>
    <n v="-16"/>
    <m/>
    <n v="52"/>
    <n v="52"/>
    <s v="cm"/>
    <s v="UNK"/>
    <s v="U"/>
    <m/>
    <m/>
    <s v="un"/>
    <s v="UN"/>
    <s v="U"/>
    <m/>
    <n v="0"/>
    <x v="3"/>
    <s v="SEN"/>
    <s v="BB"/>
    <s v="BB"/>
    <x v="36"/>
    <n v="1970"/>
    <d v="1978-09-17T00:00:00"/>
    <n v="14"/>
    <n v="-18"/>
    <s v="yffar02n  "/>
    <m/>
    <m/>
    <s v="un"/>
    <s v="UNK"/>
    <s v="U"/>
    <m/>
    <m/>
    <s v="un"/>
    <s v="UN"/>
    <s v="U"/>
    <m/>
  </r>
  <r>
    <x v="0"/>
    <s v="cur"/>
    <s v="-1-45579"/>
    <n v="45579"/>
    <n v="9175"/>
    <n v="-1"/>
    <x v="0"/>
    <s v="RC1"/>
    <s v="HP-006525"/>
    <m/>
    <m/>
    <m/>
    <s v="YFT"/>
    <s v="U"/>
    <n v="1"/>
    <s v="OK"/>
    <x v="0"/>
    <s v="SEN"/>
    <s v="BB"/>
    <s v="BB"/>
    <x v="6"/>
    <n v="1970"/>
    <d v="1978-06-16T00:00:00"/>
    <n v="18"/>
    <n v="-16"/>
    <m/>
    <n v="55"/>
    <n v="55"/>
    <s v="cm"/>
    <s v="UNK"/>
    <s v="U"/>
    <m/>
    <m/>
    <s v="un"/>
    <s v="UN"/>
    <s v="U"/>
    <m/>
    <n v="0"/>
    <x v="3"/>
    <s v="SEN"/>
    <s v="BB"/>
    <s v="BB"/>
    <x v="36"/>
    <n v="1970"/>
    <d v="1978-06-26T00:00:00"/>
    <n v="17"/>
    <n v="-16"/>
    <m/>
    <n v="56"/>
    <n v="56"/>
    <s v="cm"/>
    <s v="UNK"/>
    <s v="U"/>
    <m/>
    <m/>
    <s v="un"/>
    <s v="UN"/>
    <s v="U"/>
    <s v="REC off ATL"/>
  </r>
  <r>
    <x v="0"/>
    <s v="cur"/>
    <s v="-1-45581"/>
    <n v="45581"/>
    <n v="9176"/>
    <n v="-1"/>
    <x v="0"/>
    <s v="RC1"/>
    <s v="HP-006531"/>
    <m/>
    <m/>
    <m/>
    <s v="YFT"/>
    <s v="U"/>
    <n v="1"/>
    <s v="OK"/>
    <x v="0"/>
    <s v="SEN"/>
    <s v="BB"/>
    <s v="BB"/>
    <x v="6"/>
    <n v="1970"/>
    <d v="1978-06-16T00:00:00"/>
    <n v="18"/>
    <n v="-16"/>
    <m/>
    <n v="55"/>
    <n v="55"/>
    <s v="cm"/>
    <s v="UNK"/>
    <s v="U"/>
    <m/>
    <m/>
    <s v="un"/>
    <s v="UN"/>
    <s v="U"/>
    <m/>
    <n v="0"/>
    <x v="3"/>
    <s v="EU.FRA"/>
    <s v="BB"/>
    <s v="BB"/>
    <x v="36"/>
    <n v="1970"/>
    <d v="1978-06-17T00:00:00"/>
    <n v="18"/>
    <n v="-16"/>
    <m/>
    <m/>
    <m/>
    <s v="un"/>
    <s v="UNK"/>
    <s v="U"/>
    <m/>
    <m/>
    <s v="un"/>
    <s v="UN"/>
    <s v="U"/>
    <m/>
  </r>
  <r>
    <x v="0"/>
    <s v="cur"/>
    <s v="-1-45588"/>
    <n v="45588"/>
    <n v="9177"/>
    <n v="-1"/>
    <x v="0"/>
    <s v="RC1"/>
    <s v="HP-006591"/>
    <m/>
    <m/>
    <m/>
    <s v="YFT"/>
    <s v="U"/>
    <n v="1"/>
    <s v="OK"/>
    <x v="0"/>
    <s v="SEN"/>
    <s v="BB"/>
    <s v="BB"/>
    <x v="6"/>
    <n v="1970"/>
    <d v="1978-06-16T00:00:00"/>
    <n v="18"/>
    <n v="-16"/>
    <m/>
    <n v="54"/>
    <n v="54"/>
    <s v="cm"/>
    <s v="UNK"/>
    <s v="U"/>
    <m/>
    <m/>
    <s v="un"/>
    <s v="UN"/>
    <s v="U"/>
    <m/>
    <n v="0"/>
    <x v="3"/>
    <s v="SEN"/>
    <s v="BB"/>
    <s v="BB"/>
    <x v="36"/>
    <n v="1970"/>
    <d v="1978-06-16T00:00:00"/>
    <n v="18"/>
    <n v="-16"/>
    <m/>
    <m/>
    <m/>
    <s v="un"/>
    <s v="UNK"/>
    <s v="U"/>
    <m/>
    <m/>
    <s v="un"/>
    <s v="UN"/>
    <s v="U"/>
    <m/>
  </r>
  <r>
    <x v="0"/>
    <s v="cur"/>
    <s v="-1-45607"/>
    <n v="45607"/>
    <n v="9179"/>
    <n v="-1"/>
    <x v="0"/>
    <s v="RC1"/>
    <s v="HP-008754"/>
    <m/>
    <m/>
    <m/>
    <s v="YFT"/>
    <s v="U"/>
    <n v="1"/>
    <s v="OK"/>
    <x v="0"/>
    <s v="SEN"/>
    <s v="BB"/>
    <s v="BB"/>
    <x v="6"/>
    <n v="1970"/>
    <d v="1978-06-16T00:00:00"/>
    <n v="18"/>
    <n v="-16"/>
    <m/>
    <n v="54"/>
    <n v="54"/>
    <s v="cm"/>
    <s v="UNK"/>
    <s v="U"/>
    <m/>
    <m/>
    <s v="un"/>
    <s v="UN"/>
    <s v="U"/>
    <m/>
    <n v="0"/>
    <x v="3"/>
    <s v="SEN"/>
    <s v="PS"/>
    <s v="PS"/>
    <x v="36"/>
    <n v="1970"/>
    <d v="1978-06-26T00:00:00"/>
    <n v="17"/>
    <n v="-16"/>
    <m/>
    <n v="55"/>
    <n v="55"/>
    <s v="cm"/>
    <s v="UNK"/>
    <s v="U"/>
    <m/>
    <m/>
    <s v="un"/>
    <s v="UN"/>
    <s v="U"/>
    <s v="REC off ATL"/>
  </r>
  <r>
    <x v="0"/>
    <s v="cur"/>
    <s v="-1-45619"/>
    <n v="45619"/>
    <n v="9180"/>
    <n v="-1"/>
    <x v="0"/>
    <s v="RC1"/>
    <s v="HPE000000"/>
    <m/>
    <m/>
    <m/>
    <s v="YFT"/>
    <s v="U"/>
    <n v="1"/>
    <s v="OK"/>
    <x v="0"/>
    <s v="KOR"/>
    <s v="BBI"/>
    <s v="BB"/>
    <x v="58"/>
    <n v="1980"/>
    <d v="1982-06-15T00:00:00"/>
    <n v="3"/>
    <n v="0"/>
    <s v="yffar02s  "/>
    <n v="45"/>
    <n v="45"/>
    <s v="cm"/>
    <s v="UNK"/>
    <s v="U"/>
    <m/>
    <m/>
    <s v="un"/>
    <s v="UN"/>
    <s v="U"/>
    <m/>
    <n v="6"/>
    <x v="7"/>
    <s v="CIV"/>
    <s v="BBI"/>
    <s v="BB"/>
    <x v="37"/>
    <n v="1980"/>
    <d v="1988-08-22T00:00:00"/>
    <n v="2"/>
    <n v="0"/>
    <s v="yffar02s  "/>
    <n v="160"/>
    <n v="160"/>
    <s v="cm"/>
    <s v="UNK"/>
    <s v="U"/>
    <m/>
    <m/>
    <s v="un"/>
    <s v="UN"/>
    <s v="U"/>
    <m/>
  </r>
  <r>
    <x v="0"/>
    <s v="cur"/>
    <s v="-1-45641"/>
    <n v="45641"/>
    <n v="9181"/>
    <n v="-1"/>
    <x v="0"/>
    <s v="RC1"/>
    <s v="HPE004413"/>
    <m/>
    <m/>
    <m/>
    <s v="YFT"/>
    <s v="U"/>
    <n v="1"/>
    <s v="OK"/>
    <x v="0"/>
    <s v="KOR"/>
    <s v="BB"/>
    <s v="BB"/>
    <x v="45"/>
    <n v="1980"/>
    <d v="1981-05-10T00:00:00"/>
    <n v="-3.0833330000000001"/>
    <n v="0.78333299999999995"/>
    <s v="yffar02s  "/>
    <n v="40"/>
    <n v="40"/>
    <s v="cm"/>
    <s v="UNK"/>
    <s v="U"/>
    <m/>
    <m/>
    <s v="un"/>
    <s v="UN"/>
    <s v="U"/>
    <m/>
    <n v="0"/>
    <x v="3"/>
    <s v="GHA"/>
    <s v="UNCL"/>
    <s v="oth"/>
    <x v="32"/>
    <n v="1980"/>
    <d v="1981-09-25T00:00:00"/>
    <n v="4.3"/>
    <n v="1"/>
    <s v="yffar02s  "/>
    <m/>
    <m/>
    <s v="un"/>
    <s v="UNK"/>
    <s v="U"/>
    <m/>
    <m/>
    <s v="un"/>
    <s v="UN"/>
    <s v="U"/>
    <m/>
  </r>
  <r>
    <x v="0"/>
    <s v="cur"/>
    <s v="-1-45643"/>
    <n v="45643"/>
    <n v="9182"/>
    <n v="-1"/>
    <x v="0"/>
    <s v="RC1"/>
    <s v="HPE004462"/>
    <m/>
    <m/>
    <m/>
    <s v="YFT"/>
    <s v="U"/>
    <n v="1"/>
    <s v="OK"/>
    <x v="0"/>
    <s v="KOR"/>
    <s v="BB"/>
    <s v="BB"/>
    <x v="45"/>
    <n v="1980"/>
    <d v="1981-07-08T00:00:00"/>
    <n v="-0.45"/>
    <n v="7.983333"/>
    <s v="yffar02s  "/>
    <n v="37.200000000000003"/>
    <n v="37.200000000000003"/>
    <s v="cm"/>
    <s v="UNK"/>
    <s v="U"/>
    <m/>
    <m/>
    <s v="un"/>
    <s v="UN"/>
    <s v="U"/>
    <m/>
    <n v="0"/>
    <x v="3"/>
    <s v="CIV"/>
    <s v="UNCL"/>
    <s v="oth"/>
    <x v="32"/>
    <n v="1980"/>
    <d v="1981-09-19T00:00:00"/>
    <n v="4.8333329999999997"/>
    <n v="-4"/>
    <s v="yffar02s  "/>
    <n v="42.2"/>
    <n v="42.2"/>
    <s v="cm"/>
    <s v="UNK"/>
    <s v="U"/>
    <m/>
    <m/>
    <s v="un"/>
    <s v="UN"/>
    <s v="U"/>
    <m/>
  </r>
  <r>
    <x v="0"/>
    <s v="cur"/>
    <s v="-1-45649"/>
    <n v="45649"/>
    <n v="9183"/>
    <n v="-1"/>
    <x v="0"/>
    <s v="RC1"/>
    <s v="HPE005208"/>
    <m/>
    <m/>
    <m/>
    <s v="YFT"/>
    <s v="U"/>
    <n v="1"/>
    <s v="OK"/>
    <x v="0"/>
    <s v="KOR"/>
    <s v="BB"/>
    <s v="BB"/>
    <x v="45"/>
    <n v="1980"/>
    <d v="1981-11-09T00:00:00"/>
    <n v="3.3333330000000001"/>
    <n v="-2"/>
    <s v="yffar02s  "/>
    <n v="44.2"/>
    <n v="44.2"/>
    <s v="cm"/>
    <s v="UNK"/>
    <s v="U"/>
    <m/>
    <m/>
    <s v="un"/>
    <s v="UN"/>
    <s v="U"/>
    <m/>
    <n v="0"/>
    <x v="3"/>
    <s v="CIV"/>
    <s v="UNCL"/>
    <s v="oth"/>
    <x v="32"/>
    <n v="1980"/>
    <d v="1981-12-19T00:00:00"/>
    <n v="3"/>
    <n v="2"/>
    <s v="yffar02s  "/>
    <m/>
    <m/>
    <s v="un"/>
    <s v="UNK"/>
    <s v="U"/>
    <m/>
    <m/>
    <s v="un"/>
    <s v="UN"/>
    <s v="U"/>
    <m/>
  </r>
  <r>
    <x v="0"/>
    <s v="cur"/>
    <s v="-1-45650"/>
    <n v="45650"/>
    <n v="9184"/>
    <n v="-1"/>
    <x v="0"/>
    <s v="RC1"/>
    <s v="HPE005237"/>
    <m/>
    <m/>
    <m/>
    <s v="YFT"/>
    <s v="U"/>
    <n v="1"/>
    <s v="OK"/>
    <x v="0"/>
    <s v="KOR"/>
    <s v="BB"/>
    <s v="BB"/>
    <x v="45"/>
    <n v="1980"/>
    <d v="1981-11-08T00:00:00"/>
    <n v="3.25"/>
    <n v="-3.6666669999999999"/>
    <s v="yffar02s  "/>
    <n v="43.5"/>
    <n v="43.5"/>
    <s v="cm"/>
    <s v="UNK"/>
    <s v="U"/>
    <m/>
    <m/>
    <s v="un"/>
    <s v="UN"/>
    <s v="U"/>
    <m/>
    <n v="0"/>
    <x v="3"/>
    <s v="CIV"/>
    <s v="UNCL"/>
    <s v="oth"/>
    <x v="32"/>
    <n v="1980"/>
    <d v="1981-12-29T00:00:00"/>
    <n v="-2.0333329999999998"/>
    <n v="8"/>
    <s v="yffar02s  "/>
    <m/>
    <m/>
    <s v="un"/>
    <s v="UNK"/>
    <s v="U"/>
    <m/>
    <m/>
    <s v="un"/>
    <s v="UN"/>
    <s v="U"/>
    <m/>
  </r>
  <r>
    <x v="0"/>
    <s v="cur"/>
    <s v="-1-45653"/>
    <n v="45653"/>
    <n v="9185"/>
    <n v="-1"/>
    <x v="0"/>
    <s v="RC1"/>
    <s v="HPE005281"/>
    <m/>
    <m/>
    <m/>
    <s v="YFT"/>
    <s v="U"/>
    <n v="1"/>
    <s v="OK"/>
    <x v="0"/>
    <s v="KOR"/>
    <s v="BB"/>
    <s v="BB"/>
    <x v="45"/>
    <n v="1980"/>
    <d v="1981-12-18T00:00:00"/>
    <n v="2.75"/>
    <n v="1.7"/>
    <s v="yffar02s  "/>
    <n v="44"/>
    <n v="44"/>
    <s v="cm"/>
    <s v="UNK"/>
    <s v="U"/>
    <m/>
    <m/>
    <s v="un"/>
    <s v="UN"/>
    <s v="U"/>
    <m/>
    <n v="0"/>
    <x v="3"/>
    <s v="UNCL.FLEETS"/>
    <s v="UNCL"/>
    <s v="oth"/>
    <x v="33"/>
    <n v="1980"/>
    <d v="1982-12-02T00:00:00"/>
    <n v="5.2"/>
    <n v="0"/>
    <s v="yffar02s  "/>
    <n v="66.5"/>
    <n v="66.5"/>
    <s v="cm"/>
    <s v="UNK"/>
    <s v="U"/>
    <m/>
    <m/>
    <s v="un"/>
    <s v="UN"/>
    <s v="U"/>
    <m/>
  </r>
  <r>
    <x v="0"/>
    <s v="cur"/>
    <s v="-1-45656"/>
    <n v="45656"/>
    <n v="9186"/>
    <n v="-1"/>
    <x v="0"/>
    <s v="RC1"/>
    <s v="HPE006501"/>
    <m/>
    <m/>
    <m/>
    <s v="YFT"/>
    <s v="U"/>
    <n v="1"/>
    <s v="OK"/>
    <x v="0"/>
    <s v="KOR"/>
    <s v="BB"/>
    <s v="BB"/>
    <x v="58"/>
    <n v="1980"/>
    <d v="1982-06-10T00:00:00"/>
    <n v="3"/>
    <n v="3.25"/>
    <s v="yffar02s  "/>
    <n v="43"/>
    <n v="43"/>
    <s v="cm"/>
    <s v="UNK"/>
    <s v="U"/>
    <m/>
    <m/>
    <s v="un"/>
    <s v="UN"/>
    <s v="U"/>
    <m/>
    <n v="0"/>
    <x v="3"/>
    <s v="CIV"/>
    <s v="UNCL"/>
    <s v="oth"/>
    <x v="33"/>
    <n v="1980"/>
    <d v="1982-08-14T00:00:00"/>
    <n v="1.5833330000000001"/>
    <n v="1"/>
    <s v="yffar02s  "/>
    <n v="46.6"/>
    <n v="46.6"/>
    <s v="cm"/>
    <s v="UNK"/>
    <s v="U"/>
    <m/>
    <m/>
    <s v="un"/>
    <s v="UN"/>
    <s v="U"/>
    <m/>
  </r>
  <r>
    <x v="0"/>
    <s v="cur"/>
    <s v="-1-45657"/>
    <n v="45657"/>
    <n v="9187"/>
    <n v="-1"/>
    <x v="0"/>
    <s v="RC1"/>
    <s v="HPE006821"/>
    <m/>
    <m/>
    <m/>
    <s v="YFT"/>
    <s v="U"/>
    <n v="1"/>
    <s v="OK"/>
    <x v="0"/>
    <s v="KOR"/>
    <s v="BB"/>
    <s v="BB"/>
    <x v="45"/>
    <n v="1980"/>
    <d v="1981-12-20T00:00:00"/>
    <n v="3.5"/>
    <n v="2.5"/>
    <s v="yffar02s  "/>
    <n v="44.1"/>
    <n v="44.1"/>
    <s v="cm"/>
    <s v="UNK"/>
    <s v="U"/>
    <m/>
    <m/>
    <s v="un"/>
    <s v="UN"/>
    <s v="U"/>
    <m/>
    <n v="0"/>
    <x v="3"/>
    <s v="CIV"/>
    <s v="UNCL"/>
    <s v="oth"/>
    <x v="33"/>
    <n v="1980"/>
    <d v="1982-01-23T00:00:00"/>
    <n v="1.5"/>
    <n v="4"/>
    <s v="yffar02s  "/>
    <n v="49.4"/>
    <n v="49.4"/>
    <s v="cm"/>
    <s v="UNK"/>
    <s v="U"/>
    <m/>
    <m/>
    <s v="un"/>
    <s v="UN"/>
    <s v="U"/>
    <m/>
  </r>
  <r>
    <x v="0"/>
    <s v="cur"/>
    <s v="-1-45658"/>
    <n v="45658"/>
    <n v="9188"/>
    <n v="-1"/>
    <x v="0"/>
    <s v="RC1"/>
    <s v="HPE006890"/>
    <m/>
    <m/>
    <m/>
    <s v="YFT"/>
    <s v="U"/>
    <n v="1"/>
    <s v="OK"/>
    <x v="0"/>
    <s v="KOR"/>
    <s v="BB"/>
    <s v="BB"/>
    <x v="58"/>
    <n v="1980"/>
    <d v="1982-01-01T00:00:00"/>
    <n v="2.8333330000000001"/>
    <n v="4.5"/>
    <s v="yffar02s  "/>
    <n v="43"/>
    <n v="43"/>
    <s v="cm"/>
    <s v="UNK"/>
    <s v="U"/>
    <m/>
    <m/>
    <s v="un"/>
    <s v="UN"/>
    <s v="U"/>
    <m/>
    <n v="0"/>
    <x v="3"/>
    <s v="CIV"/>
    <s v="UNCL"/>
    <s v="oth"/>
    <x v="33"/>
    <n v="1980"/>
    <d v="1982-01-21T00:00:00"/>
    <n v="2.2000000000000002"/>
    <n v="4"/>
    <s v="yffar02s  "/>
    <n v="48"/>
    <n v="48"/>
    <s v="cm"/>
    <s v="UNK"/>
    <s v="U"/>
    <m/>
    <m/>
    <s v="un"/>
    <s v="UN"/>
    <s v="U"/>
    <m/>
  </r>
  <r>
    <x v="0"/>
    <s v="cur"/>
    <s v="-1-45661"/>
    <n v="45661"/>
    <n v="9189"/>
    <n v="-1"/>
    <x v="0"/>
    <s v="RC1"/>
    <s v="HPE007200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57"/>
    <n v="57"/>
    <s v="cm"/>
    <s v="UNK"/>
    <s v="U"/>
    <m/>
    <m/>
    <s v="un"/>
    <s v="UN"/>
    <s v="U"/>
    <m/>
    <n v="0"/>
    <x v="3"/>
    <s v="EU.FRA"/>
    <s v="BBF"/>
    <s v="BB"/>
    <x v="24"/>
    <n v="1990"/>
    <d v="1997-08-31T00:00:00"/>
    <n v="19"/>
    <n v="-18"/>
    <s v="yffar02n  "/>
    <n v="58"/>
    <n v="58"/>
    <s v="cm"/>
    <s v="UNK"/>
    <s v="U"/>
    <m/>
    <m/>
    <s v="un"/>
    <s v="UN"/>
    <s v="U"/>
    <m/>
  </r>
  <r>
    <x v="0"/>
    <s v="cur"/>
    <s v="-1-45666"/>
    <n v="45666"/>
    <n v="9190"/>
    <n v="-1"/>
    <x v="0"/>
    <s v="RC1"/>
    <s v="HPE007206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8"/>
    <n v="48"/>
    <s v="cm"/>
    <s v="UNK"/>
    <s v="U"/>
    <m/>
    <m/>
    <s v="un"/>
    <s v="UN"/>
    <s v="U"/>
    <m/>
    <n v="0"/>
    <x v="3"/>
    <s v="EU.FRA"/>
    <s v="UNCL"/>
    <s v="oth"/>
    <x v="24"/>
    <n v="1990"/>
    <d v="1997-09-11T00:00:00"/>
    <n v="20.066666999999999"/>
    <n v="-18"/>
    <s v="yffar02n  "/>
    <n v="50.3"/>
    <n v="50.3"/>
    <s v="cm"/>
    <s v="UNK"/>
    <s v="U"/>
    <m/>
    <m/>
    <s v="un"/>
    <s v="UN"/>
    <s v="U"/>
    <m/>
  </r>
  <r>
    <x v="0"/>
    <s v="cur"/>
    <s v="-1-45669"/>
    <n v="45669"/>
    <n v="9191"/>
    <n v="-1"/>
    <x v="1"/>
    <s v="R-1"/>
    <s v="HPE007211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670"/>
    <n v="45670"/>
    <n v="9192"/>
    <n v="-1"/>
    <x v="1"/>
    <s v="R-1"/>
    <s v="HPE007212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673"/>
    <n v="45673"/>
    <n v="9193"/>
    <n v="-1"/>
    <x v="0"/>
    <s v="RC1"/>
    <s v="HPE007215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7"/>
    <n v="47"/>
    <s v="cm"/>
    <s v="UNK"/>
    <s v="U"/>
    <m/>
    <m/>
    <s v="un"/>
    <s v="UN"/>
    <s v="U"/>
    <m/>
    <n v="0"/>
    <x v="3"/>
    <s v="EU.FRA"/>
    <s v="BBF"/>
    <s v="BB"/>
    <x v="24"/>
    <n v="1990"/>
    <d v="1997-11-15T00:00:00"/>
    <n v="19"/>
    <n v="-18"/>
    <s v="yffar02n  "/>
    <n v="56"/>
    <n v="56"/>
    <s v="cm"/>
    <s v="UNK"/>
    <s v="U"/>
    <m/>
    <m/>
    <s v="un"/>
    <s v="UN"/>
    <s v="U"/>
    <m/>
  </r>
  <r>
    <x v="0"/>
    <s v="cur"/>
    <s v="-1-45677"/>
    <n v="45677"/>
    <n v="9194"/>
    <n v="-1"/>
    <x v="1"/>
    <s v="R-1"/>
    <s v="HPE007219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681"/>
    <n v="45681"/>
    <n v="9195"/>
    <n v="-1"/>
    <x v="0"/>
    <s v="RC1"/>
    <s v="HPE007223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8"/>
    <n v="48"/>
    <s v="cm"/>
    <s v="UNK"/>
    <s v="U"/>
    <m/>
    <m/>
    <s v="un"/>
    <s v="UN"/>
    <s v="U"/>
    <m/>
    <n v="1"/>
    <x v="5"/>
    <s v="EU.ESP"/>
    <s v="UNCL"/>
    <s v="oth"/>
    <x v="22"/>
    <n v="1990"/>
    <d v="1998-09-10T00:00:00"/>
    <n v="22.233332999999998"/>
    <n v="-17"/>
    <s v="yffar02n  "/>
    <n v="89"/>
    <n v="89"/>
    <s v="cm"/>
    <s v="UNK"/>
    <s v="U"/>
    <n v="1.2"/>
    <n v="1.2"/>
    <s v="kg"/>
    <s v="UN"/>
    <s v="U"/>
    <m/>
  </r>
  <r>
    <x v="0"/>
    <s v="cur"/>
    <s v="-1-45682"/>
    <n v="45682"/>
    <n v="9196"/>
    <n v="-1"/>
    <x v="1"/>
    <s v="R-1"/>
    <s v="HPE007224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687"/>
    <n v="45687"/>
    <n v="9197"/>
    <n v="-1"/>
    <x v="0"/>
    <s v="RC1"/>
    <s v="HPE007229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1"/>
    <n v="41"/>
    <s v="cm"/>
    <s v="UNK"/>
    <s v="U"/>
    <m/>
    <m/>
    <s v="un"/>
    <s v="UN"/>
    <s v="U"/>
    <m/>
    <n v="0"/>
    <x v="3"/>
    <s v="EU.FRA"/>
    <s v="BBF"/>
    <s v="BB"/>
    <x v="24"/>
    <n v="1990"/>
    <d v="1997-09-01T00:00:00"/>
    <n v="19.133333"/>
    <n v="-17"/>
    <s v="yffar02n  "/>
    <m/>
    <m/>
    <s v="un"/>
    <s v="UNK"/>
    <s v="U"/>
    <m/>
    <m/>
    <s v="un"/>
    <s v="UN"/>
    <s v="U"/>
    <m/>
  </r>
  <r>
    <x v="0"/>
    <s v="cur"/>
    <s v="-1-45688"/>
    <n v="45688"/>
    <n v="9198"/>
    <n v="-1"/>
    <x v="1"/>
    <s v="R-1"/>
    <s v="HPE007230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689"/>
    <n v="45689"/>
    <n v="9199"/>
    <n v="-1"/>
    <x v="1"/>
    <s v="R-1"/>
    <s v="HPE007231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00"/>
    <n v="45700"/>
    <n v="9200"/>
    <n v="-1"/>
    <x v="1"/>
    <s v="R-1"/>
    <s v="HPE007242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02"/>
    <n v="45702"/>
    <n v="9201"/>
    <n v="-1"/>
    <x v="1"/>
    <s v="R-1"/>
    <s v="HPE007244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06"/>
    <n v="45706"/>
    <n v="9202"/>
    <n v="-1"/>
    <x v="0"/>
    <s v="RC1"/>
    <s v="HPE007248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52"/>
    <n v="52"/>
    <s v="cm"/>
    <s v="UNK"/>
    <s v="U"/>
    <m/>
    <m/>
    <s v="un"/>
    <s v="UN"/>
    <s v="U"/>
    <m/>
    <n v="0"/>
    <x v="3"/>
    <s v="EU.FRA"/>
    <s v="UNCL"/>
    <s v="oth"/>
    <x v="24"/>
    <n v="1990"/>
    <d v="1997-08-17T00:00:00"/>
    <n v="18.350000000000001"/>
    <n v="-18"/>
    <s v="yffar02n  "/>
    <n v="51.8"/>
    <n v="51.8"/>
    <s v="cm"/>
    <s v="UNK"/>
    <s v="U"/>
    <m/>
    <m/>
    <s v="un"/>
    <s v="UN"/>
    <s v="U"/>
    <m/>
  </r>
  <r>
    <x v="0"/>
    <s v="cur"/>
    <s v="-1-45711"/>
    <n v="45711"/>
    <n v="9203"/>
    <n v="-1"/>
    <x v="1"/>
    <s v="R-1"/>
    <s v="HPE007262"/>
    <m/>
    <m/>
    <m/>
    <s v="YFT"/>
    <s v="U"/>
    <n v="1"/>
    <s v="OK"/>
    <x v="0"/>
    <s v="EU.FRA"/>
    <s v="BB"/>
    <s v="BB"/>
    <x v="22"/>
    <n v="1990"/>
    <d v="1995-02-08T00:00:00"/>
    <n v="11.1"/>
    <n v="-17.933333000000001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16"/>
    <n v="45716"/>
    <n v="9204"/>
    <n v="-1"/>
    <x v="1"/>
    <s v="R-1"/>
    <s v="HPE007267"/>
    <m/>
    <m/>
    <m/>
    <s v="YFT"/>
    <s v="U"/>
    <n v="1"/>
    <s v="OK"/>
    <x v="0"/>
    <s v="EU.FRA"/>
    <s v="BB"/>
    <s v="BB"/>
    <x v="22"/>
    <n v="1990"/>
    <d v="1995-02-11T00:00:00"/>
    <n v="11.683332999999999"/>
    <n v="-17.883333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18"/>
    <n v="45718"/>
    <n v="9205"/>
    <n v="-1"/>
    <x v="0"/>
    <s v="RC1"/>
    <s v="HPE007269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3"/>
    <n v="43"/>
    <s v="cm"/>
    <s v="UNK"/>
    <s v="U"/>
    <m/>
    <m/>
    <s v="un"/>
    <s v="UN"/>
    <s v="U"/>
    <m/>
    <n v="2"/>
    <x v="6"/>
    <s v="EU.ESP"/>
    <s v="PS"/>
    <s v="PS"/>
    <x v="15"/>
    <n v="1990"/>
    <d v="1999-10-15T00:00:00"/>
    <n v="28"/>
    <n v="-13"/>
    <s v="yffar01   "/>
    <m/>
    <m/>
    <s v="un"/>
    <s v="UNK"/>
    <s v="U"/>
    <m/>
    <m/>
    <s v="un"/>
    <s v="UN"/>
    <s v="U"/>
    <m/>
  </r>
  <r>
    <x v="0"/>
    <s v="cur"/>
    <s v="-1-45722"/>
    <n v="45722"/>
    <n v="9206"/>
    <n v="-1"/>
    <x v="1"/>
    <s v="R-1"/>
    <s v="HPE007273"/>
    <m/>
    <m/>
    <m/>
    <s v="YFT"/>
    <s v="U"/>
    <n v="1"/>
    <s v="OK"/>
    <x v="0"/>
    <s v="EU.FRA"/>
    <s v="BB"/>
    <s v="BB"/>
    <x v="22"/>
    <n v="1990"/>
    <d v="1995-02-08T00:00:00"/>
    <n v="11.116667"/>
    <n v="-17.933333000000001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23"/>
    <n v="45723"/>
    <n v="9207"/>
    <n v="-1"/>
    <x v="1"/>
    <s v="R-1"/>
    <s v="HPE007274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66"/>
    <n v="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26"/>
    <n v="45726"/>
    <n v="9208"/>
    <n v="-1"/>
    <x v="1"/>
    <s v="R-1"/>
    <s v="HPE007277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29"/>
    <n v="45729"/>
    <n v="9209"/>
    <n v="-1"/>
    <x v="0"/>
    <s v="RC1"/>
    <s v="HPE007280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4"/>
    <n v="44"/>
    <s v="cm"/>
    <s v="UNK"/>
    <s v="U"/>
    <m/>
    <m/>
    <s v="un"/>
    <s v="UN"/>
    <s v="U"/>
    <m/>
    <n v="0"/>
    <x v="3"/>
    <s v="CAN"/>
    <s v="UNCL"/>
    <s v="oth"/>
    <x v="24"/>
    <n v="1990"/>
    <d v="1997-08-23T00:00:00"/>
    <n v="18.95"/>
    <n v="-18"/>
    <s v="yffar02n  "/>
    <n v="44"/>
    <n v="44"/>
    <s v="cm"/>
    <s v="UNK"/>
    <s v="U"/>
    <m/>
    <m/>
    <s v="un"/>
    <s v="UN"/>
    <s v="U"/>
    <m/>
  </r>
  <r>
    <x v="0"/>
    <s v="cur"/>
    <s v="-1-45733"/>
    <n v="45733"/>
    <n v="9210"/>
    <n v="-1"/>
    <x v="0"/>
    <s v="RC1"/>
    <s v="HPE007284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7"/>
    <n v="47"/>
    <s v="cm"/>
    <s v="UNK"/>
    <s v="U"/>
    <m/>
    <m/>
    <s v="un"/>
    <s v="UN"/>
    <s v="U"/>
    <m/>
    <n v="0"/>
    <x v="3"/>
    <s v="EU.FRA"/>
    <s v="BBF"/>
    <s v="BB"/>
    <x v="24"/>
    <n v="1990"/>
    <d v="1997-10-16T00:00:00"/>
    <n v="18.483332999999998"/>
    <n v="-17"/>
    <s v="yffar02n  "/>
    <m/>
    <m/>
    <s v="un"/>
    <s v="UNK"/>
    <s v="U"/>
    <n v="5"/>
    <n v="5"/>
    <s v="kg"/>
    <s v="UN"/>
    <s v="U"/>
    <m/>
  </r>
  <r>
    <x v="0"/>
    <s v="cur"/>
    <s v="-1-45737"/>
    <n v="45737"/>
    <n v="9211"/>
    <n v="-1"/>
    <x v="1"/>
    <s v="R-1"/>
    <s v="HPE007288"/>
    <m/>
    <m/>
    <m/>
    <s v="YFT"/>
    <s v="U"/>
    <n v="1"/>
    <s v="OK"/>
    <x v="0"/>
    <s v="EU.FRA"/>
    <s v="BB"/>
    <s v="BB"/>
    <x v="22"/>
    <n v="1990"/>
    <d v="1995-02-08T00:00:00"/>
    <n v="11.116667"/>
    <n v="-17.933333000000001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41"/>
    <n v="45741"/>
    <n v="9212"/>
    <n v="-1"/>
    <x v="0"/>
    <s v="RC1"/>
    <s v="HPE007292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5"/>
    <n v="45"/>
    <s v="cm"/>
    <s v="UNK"/>
    <s v="U"/>
    <m/>
    <m/>
    <s v="un"/>
    <s v="UN"/>
    <s v="U"/>
    <m/>
    <n v="0"/>
    <x v="3"/>
    <s v="EU.FRA"/>
    <s v="BBF"/>
    <s v="BB"/>
    <x v="24"/>
    <n v="1990"/>
    <d v="1997-10-16T00:00:00"/>
    <n v="19.166667"/>
    <n v="-19"/>
    <s v="yffar02n  "/>
    <n v="52.5"/>
    <n v="52.5"/>
    <s v="cm"/>
    <s v="UNK"/>
    <s v="U"/>
    <m/>
    <m/>
    <s v="un"/>
    <s v="UN"/>
    <s v="U"/>
    <m/>
  </r>
  <r>
    <x v="0"/>
    <s v="cur"/>
    <s v="-1-45744"/>
    <n v="45744"/>
    <n v="9213"/>
    <n v="-1"/>
    <x v="1"/>
    <s v="R-1"/>
    <s v="HPE007295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46"/>
    <n v="45746"/>
    <n v="9214"/>
    <n v="-1"/>
    <x v="0"/>
    <s v="RC1"/>
    <s v="HPE007297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7"/>
    <n v="47"/>
    <s v="cm"/>
    <s v="UNK"/>
    <s v="U"/>
    <m/>
    <m/>
    <s v="un"/>
    <s v="UN"/>
    <s v="U"/>
    <m/>
    <n v="0"/>
    <x v="3"/>
    <s v="EU.FRA"/>
    <s v="BBF"/>
    <s v="BB"/>
    <x v="24"/>
    <n v="1990"/>
    <d v="1997-09-23T00:00:00"/>
    <n v="19.333333"/>
    <n v="-17"/>
    <s v="yffar02n  "/>
    <n v="47.8"/>
    <n v="47.8"/>
    <s v="cm"/>
    <s v="UNK"/>
    <s v="U"/>
    <m/>
    <m/>
    <s v="un"/>
    <s v="UN"/>
    <s v="U"/>
    <m/>
  </r>
  <r>
    <x v="0"/>
    <s v="cur"/>
    <s v="-1-45748"/>
    <n v="45748"/>
    <n v="9215"/>
    <n v="-1"/>
    <x v="0"/>
    <s v="RC1"/>
    <s v="HPE007299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5"/>
    <n v="45"/>
    <s v="cm"/>
    <s v="UNK"/>
    <s v="U"/>
    <m/>
    <m/>
    <s v="un"/>
    <s v="UN"/>
    <s v="U"/>
    <m/>
    <n v="0"/>
    <x v="3"/>
    <s v="CPV"/>
    <s v="BBF"/>
    <s v="BB"/>
    <x v="24"/>
    <n v="1990"/>
    <d v="1997-09-19T00:00:00"/>
    <n v="19.283332999999999"/>
    <n v="-17"/>
    <s v="yffar02n  "/>
    <n v="48"/>
    <n v="48"/>
    <s v="cm"/>
    <s v="UNK"/>
    <s v="U"/>
    <m/>
    <m/>
    <s v="un"/>
    <s v="UN"/>
    <s v="U"/>
    <m/>
  </r>
  <r>
    <x v="0"/>
    <s v="cur"/>
    <s v="-1-45770"/>
    <n v="45770"/>
    <n v="9216"/>
    <n v="-1"/>
    <x v="1"/>
    <s v="R-1"/>
    <s v="HPE007321"/>
    <m/>
    <m/>
    <m/>
    <s v="YFT"/>
    <s v="U"/>
    <n v="1"/>
    <s v="OK"/>
    <x v="0"/>
    <s v="EU.FRA"/>
    <s v="BB"/>
    <s v="BB"/>
    <x v="21"/>
    <n v="1990"/>
    <d v="1996-03-17T00:00:00"/>
    <n v="9.25"/>
    <n v="-21.333333"/>
    <s v="yffar02s  "/>
    <n v="38"/>
    <n v="38"/>
    <s v="cm"/>
    <s v="UNK"/>
    <s v="U"/>
    <n v="1.1000000000000001"/>
    <n v="1.100000000000000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71"/>
    <n v="45771"/>
    <n v="9217"/>
    <n v="-1"/>
    <x v="1"/>
    <s v="R-1"/>
    <s v="HPE007322"/>
    <m/>
    <m/>
    <m/>
    <s v="YFT"/>
    <s v="U"/>
    <n v="1"/>
    <s v="OK"/>
    <x v="0"/>
    <s v="EU.FRA"/>
    <s v="BB"/>
    <s v="BB"/>
    <x v="21"/>
    <n v="1990"/>
    <d v="1996-03-17T00:00:00"/>
    <n v="9.25"/>
    <n v="-21.333333"/>
    <s v="yffar02s  "/>
    <n v="37"/>
    <n v="37"/>
    <s v="cm"/>
    <s v="UNK"/>
    <s v="U"/>
    <n v="1"/>
    <n v="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72"/>
    <n v="45772"/>
    <n v="9218"/>
    <n v="-1"/>
    <x v="1"/>
    <s v="R-1"/>
    <s v="HPE007323"/>
    <m/>
    <m/>
    <m/>
    <s v="YFT"/>
    <s v="U"/>
    <n v="1"/>
    <s v="OK"/>
    <x v="0"/>
    <s v="EU.FRA"/>
    <s v="BB"/>
    <s v="BB"/>
    <x v="21"/>
    <n v="1990"/>
    <d v="1996-03-17T00:00:00"/>
    <n v="9.25"/>
    <n v="-21.333333"/>
    <s v="yffar02s  "/>
    <n v="39"/>
    <n v="39"/>
    <s v="cm"/>
    <s v="UNK"/>
    <s v="U"/>
    <n v="1.2"/>
    <n v="1.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73"/>
    <n v="45773"/>
    <n v="9219"/>
    <n v="-1"/>
    <x v="1"/>
    <s v="R-1"/>
    <s v="HPE007324"/>
    <m/>
    <m/>
    <m/>
    <s v="YFT"/>
    <s v="U"/>
    <n v="1"/>
    <s v="OK"/>
    <x v="0"/>
    <s v="EU.FRA"/>
    <s v="BB"/>
    <s v="BB"/>
    <x v="21"/>
    <n v="1990"/>
    <d v="1996-03-18T00:00:00"/>
    <n v="9.25"/>
    <n v="-21.333333"/>
    <s v="yffar02s  "/>
    <n v="38"/>
    <n v="38"/>
    <s v="cm"/>
    <s v="UNK"/>
    <s v="U"/>
    <n v="1.1000000000000001"/>
    <n v="1.100000000000000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74"/>
    <n v="45774"/>
    <n v="9220"/>
    <n v="-1"/>
    <x v="1"/>
    <s v="R-1"/>
    <s v="HPE007325"/>
    <m/>
    <m/>
    <m/>
    <s v="YFT"/>
    <s v="U"/>
    <n v="1"/>
    <s v="OK"/>
    <x v="0"/>
    <s v="EU.FRA"/>
    <s v="BB"/>
    <s v="BB"/>
    <x v="21"/>
    <n v="1990"/>
    <d v="1996-03-18T00:00:00"/>
    <n v="9.25"/>
    <n v="-21.333333"/>
    <s v="yffar02s  "/>
    <n v="38"/>
    <n v="38"/>
    <s v="cm"/>
    <s v="UNK"/>
    <s v="U"/>
    <n v="1.1000000000000001"/>
    <n v="1.100000000000000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75"/>
    <n v="45775"/>
    <n v="9221"/>
    <n v="-1"/>
    <x v="1"/>
    <s v="R-1"/>
    <s v="HPE007326"/>
    <m/>
    <m/>
    <m/>
    <s v="YFT"/>
    <s v="U"/>
    <n v="1"/>
    <s v="OK"/>
    <x v="0"/>
    <s v="EU.FRA"/>
    <s v="BB"/>
    <s v="BB"/>
    <x v="21"/>
    <n v="1990"/>
    <d v="1996-03-18T00:00:00"/>
    <n v="9.25"/>
    <n v="-21.333333"/>
    <s v="yffar02s  "/>
    <n v="36"/>
    <n v="36"/>
    <s v="cm"/>
    <s v="UNK"/>
    <s v="U"/>
    <n v="0.9"/>
    <n v="0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76"/>
    <n v="45776"/>
    <n v="9222"/>
    <n v="-1"/>
    <x v="1"/>
    <s v="R-1"/>
    <s v="HPE007327"/>
    <m/>
    <m/>
    <m/>
    <s v="YFT"/>
    <s v="U"/>
    <n v="1"/>
    <s v="OK"/>
    <x v="0"/>
    <s v="EU.FRA"/>
    <s v="BB"/>
    <s v="BB"/>
    <x v="21"/>
    <n v="1990"/>
    <d v="1996-03-19T00:00:00"/>
    <n v="9.25"/>
    <n v="-21.333333"/>
    <s v="yffar02s  "/>
    <n v="40"/>
    <n v="40"/>
    <s v="cm"/>
    <s v="UNK"/>
    <s v="U"/>
    <n v="1.3"/>
    <n v="1.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77"/>
    <n v="45777"/>
    <n v="9223"/>
    <n v="-1"/>
    <x v="1"/>
    <s v="R-1"/>
    <s v="HPE007328"/>
    <m/>
    <m/>
    <m/>
    <s v="YFT"/>
    <s v="U"/>
    <n v="1"/>
    <s v="OK"/>
    <x v="0"/>
    <s v="EU.FRA"/>
    <s v="BB"/>
    <s v="BB"/>
    <x v="21"/>
    <n v="1990"/>
    <d v="1996-03-19T00:00:00"/>
    <n v="9.25"/>
    <n v="-21.333333"/>
    <s v="yffar02s  "/>
    <n v="40"/>
    <n v="40"/>
    <s v="cm"/>
    <s v="UNK"/>
    <s v="U"/>
    <n v="1.3"/>
    <n v="1.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78"/>
    <n v="45778"/>
    <n v="9224"/>
    <n v="-1"/>
    <x v="1"/>
    <s v="R-1"/>
    <s v="HPE007329"/>
    <m/>
    <m/>
    <m/>
    <s v="YFT"/>
    <s v="U"/>
    <n v="1"/>
    <s v="OK"/>
    <x v="0"/>
    <s v="EU.FRA"/>
    <s v="BB"/>
    <s v="BB"/>
    <x v="21"/>
    <n v="1990"/>
    <d v="1996-03-19T00:00:00"/>
    <n v="9.25"/>
    <n v="-21.333333"/>
    <s v="yffar02s  "/>
    <n v="37"/>
    <n v="37"/>
    <s v="cm"/>
    <s v="UNK"/>
    <s v="U"/>
    <n v="1"/>
    <n v="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79"/>
    <n v="45779"/>
    <n v="9225"/>
    <n v="-1"/>
    <x v="1"/>
    <s v="R-1"/>
    <s v="HPE007330"/>
    <m/>
    <m/>
    <m/>
    <s v="YFT"/>
    <s v="U"/>
    <n v="1"/>
    <s v="OK"/>
    <x v="0"/>
    <s v="EU.FRA"/>
    <s v="BB"/>
    <s v="BB"/>
    <x v="21"/>
    <n v="1990"/>
    <d v="1996-03-20T00:00:00"/>
    <n v="9.25"/>
    <n v="-21.333333"/>
    <s v="yffar02s  "/>
    <n v="34"/>
    <n v="34"/>
    <s v="cm"/>
    <s v="UNK"/>
    <s v="U"/>
    <n v="0.8"/>
    <n v="0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80"/>
    <n v="45780"/>
    <n v="9226"/>
    <n v="-1"/>
    <x v="1"/>
    <s v="R-1"/>
    <s v="HPE007331"/>
    <m/>
    <m/>
    <m/>
    <s v="YFT"/>
    <s v="U"/>
    <n v="1"/>
    <s v="OK"/>
    <x v="0"/>
    <s v="EU.FRA"/>
    <s v="BB"/>
    <s v="BB"/>
    <x v="21"/>
    <n v="1990"/>
    <d v="1996-03-20T00:00:00"/>
    <n v="9.25"/>
    <n v="-21.333333"/>
    <s v="yffar02s  "/>
    <n v="36"/>
    <n v="36"/>
    <s v="cm"/>
    <s v="UNK"/>
    <s v="U"/>
    <n v="0.9"/>
    <n v="0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81"/>
    <n v="45781"/>
    <n v="9227"/>
    <n v="-1"/>
    <x v="1"/>
    <s v="R-1"/>
    <s v="HPE007332"/>
    <m/>
    <m/>
    <m/>
    <s v="YFT"/>
    <s v="U"/>
    <n v="1"/>
    <s v="OK"/>
    <x v="0"/>
    <s v="EU.FRA"/>
    <s v="BB"/>
    <s v="BB"/>
    <x v="21"/>
    <n v="1990"/>
    <d v="1996-03-20T00:00:00"/>
    <n v="9.25"/>
    <n v="-21.333333"/>
    <s v="yffar02s  "/>
    <n v="34"/>
    <n v="34"/>
    <s v="cm"/>
    <s v="UNK"/>
    <s v="U"/>
    <n v="0.8"/>
    <n v="0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82"/>
    <n v="45782"/>
    <n v="9228"/>
    <n v="-1"/>
    <x v="1"/>
    <s v="R-1"/>
    <s v="HPE007333"/>
    <m/>
    <m/>
    <m/>
    <s v="YFT"/>
    <s v="U"/>
    <n v="1"/>
    <s v="OK"/>
    <x v="0"/>
    <s v="EU.FRA"/>
    <s v="BB"/>
    <s v="BB"/>
    <x v="21"/>
    <n v="1990"/>
    <d v="1996-03-20T00:00:00"/>
    <n v="9.25"/>
    <n v="-21.333333"/>
    <s v="yffar02s  "/>
    <n v="36"/>
    <n v="36"/>
    <s v="cm"/>
    <s v="UNK"/>
    <s v="U"/>
    <n v="0.9"/>
    <n v="0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83"/>
    <n v="45783"/>
    <n v="9229"/>
    <n v="-1"/>
    <x v="1"/>
    <s v="R-1"/>
    <s v="HPE007334"/>
    <m/>
    <m/>
    <m/>
    <s v="YFT"/>
    <s v="U"/>
    <n v="1"/>
    <s v="OK"/>
    <x v="0"/>
    <s v="EU.FRA"/>
    <s v="BB"/>
    <s v="BB"/>
    <x v="21"/>
    <n v="1990"/>
    <d v="1996-03-20T00:00:00"/>
    <n v="9.25"/>
    <n v="-21.333333"/>
    <s v="yffar02s  "/>
    <n v="38"/>
    <n v="38"/>
    <s v="cm"/>
    <s v="UNK"/>
    <s v="U"/>
    <n v="1.1000000000000001"/>
    <n v="1.100000000000000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89"/>
    <n v="45789"/>
    <n v="9230"/>
    <n v="-1"/>
    <x v="1"/>
    <s v="R-1"/>
    <s v="HPE007340"/>
    <m/>
    <m/>
    <m/>
    <s v="YFT"/>
    <s v="U"/>
    <n v="1"/>
    <s v="OK"/>
    <x v="0"/>
    <s v="EU.FRA"/>
    <s v="BB"/>
    <s v="BB"/>
    <x v="21"/>
    <n v="1990"/>
    <d v="1996-03-21T00:00:00"/>
    <n v="9.25"/>
    <n v="-21.333333"/>
    <s v="yffar02s  "/>
    <n v="36"/>
    <n v="36"/>
    <s v="cm"/>
    <s v="UNK"/>
    <s v="U"/>
    <n v="0.9"/>
    <n v="0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90"/>
    <n v="45790"/>
    <n v="9231"/>
    <n v="-1"/>
    <x v="1"/>
    <s v="R-1"/>
    <s v="HPE007341"/>
    <m/>
    <m/>
    <m/>
    <s v="YFT"/>
    <s v="U"/>
    <n v="1"/>
    <s v="OK"/>
    <x v="0"/>
    <s v="EU.FRA"/>
    <s v="BB"/>
    <s v="BB"/>
    <x v="21"/>
    <n v="1990"/>
    <d v="1996-03-21T00:00:00"/>
    <n v="9.25"/>
    <n v="-21.333333"/>
    <s v="yffar02s  "/>
    <n v="38"/>
    <n v="38"/>
    <s v="cm"/>
    <s v="UNK"/>
    <s v="U"/>
    <n v="1.1000000000000001"/>
    <n v="1.100000000000000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91"/>
    <n v="45791"/>
    <n v="9232"/>
    <n v="-1"/>
    <x v="1"/>
    <s v="R-1"/>
    <s v="HPE007342"/>
    <m/>
    <m/>
    <m/>
    <s v="YFT"/>
    <s v="U"/>
    <n v="1"/>
    <s v="OK"/>
    <x v="0"/>
    <s v="EU.FRA"/>
    <s v="BB"/>
    <s v="BB"/>
    <x v="21"/>
    <n v="1990"/>
    <d v="1996-03-21T00:00:00"/>
    <n v="9.25"/>
    <n v="-21.333333"/>
    <s v="yffar02s  "/>
    <n v="34"/>
    <n v="34"/>
    <s v="cm"/>
    <s v="UNK"/>
    <s v="U"/>
    <n v="0.8"/>
    <n v="0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92"/>
    <n v="45792"/>
    <n v="9233"/>
    <n v="-1"/>
    <x v="0"/>
    <s v="RC1"/>
    <s v="HPE007343"/>
    <m/>
    <m/>
    <m/>
    <s v="YFT"/>
    <s v="U"/>
    <n v="1"/>
    <s v="OK"/>
    <x v="0"/>
    <s v="EU.FRA"/>
    <s v="BB"/>
    <s v="BB"/>
    <x v="21"/>
    <n v="1990"/>
    <d v="1996-03-21T00:00:00"/>
    <n v="9.25"/>
    <n v="-21.333333"/>
    <s v="yffar02s  "/>
    <n v="38"/>
    <n v="38"/>
    <s v="cm"/>
    <s v="UNK"/>
    <s v="U"/>
    <n v="1.1000000000000001"/>
    <n v="1.1000000000000001"/>
    <s v="KG"/>
    <s v="UN"/>
    <s v="U"/>
    <m/>
    <n v="0"/>
    <x v="3"/>
    <s v="EU.FRA"/>
    <s v="UNCL"/>
    <s v="oth"/>
    <x v="8"/>
    <n v="1990"/>
    <d v="1996-03-27T00:00:00"/>
    <n v="9.25"/>
    <n v="-21"/>
    <s v="yffar02s  "/>
    <m/>
    <m/>
    <s v="un"/>
    <s v="UNK"/>
    <s v="U"/>
    <m/>
    <m/>
    <s v="un"/>
    <s v="UN"/>
    <s v="U"/>
    <m/>
  </r>
  <r>
    <x v="0"/>
    <s v="cur"/>
    <s v="-1-45793"/>
    <n v="45793"/>
    <n v="9234"/>
    <n v="-1"/>
    <x v="1"/>
    <s v="R-1"/>
    <s v="HPE007344"/>
    <m/>
    <m/>
    <m/>
    <s v="YFT"/>
    <s v="U"/>
    <n v="1"/>
    <s v="OK"/>
    <x v="0"/>
    <s v="EU.FRA"/>
    <s v="BB"/>
    <s v="BB"/>
    <x v="21"/>
    <n v="1990"/>
    <d v="1996-03-21T00:00:00"/>
    <n v="9.25"/>
    <n v="-21.333333"/>
    <s v="yffar02s  "/>
    <n v="38"/>
    <n v="38"/>
    <s v="cm"/>
    <s v="UNK"/>
    <s v="U"/>
    <n v="1.1000000000000001"/>
    <n v="1.100000000000000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94"/>
    <n v="45794"/>
    <n v="9235"/>
    <n v="-1"/>
    <x v="1"/>
    <s v="R-1"/>
    <s v="HPE007345"/>
    <m/>
    <m/>
    <m/>
    <s v="YFT"/>
    <s v="U"/>
    <n v="1"/>
    <s v="OK"/>
    <x v="0"/>
    <s v="EU.FRA"/>
    <s v="BB"/>
    <s v="BB"/>
    <x v="21"/>
    <n v="1990"/>
    <d v="1996-03-22T00:00:00"/>
    <n v="9.25"/>
    <n v="-21.333333"/>
    <s v="yffar02s  "/>
    <n v="36"/>
    <n v="36"/>
    <s v="cm"/>
    <s v="UNK"/>
    <s v="U"/>
    <n v="0.9"/>
    <n v="0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97"/>
    <n v="45797"/>
    <n v="9236"/>
    <n v="-1"/>
    <x v="1"/>
    <s v="R-1"/>
    <s v="HPE007502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99"/>
    <n v="45799"/>
    <n v="9237"/>
    <n v="-1"/>
    <x v="1"/>
    <s v="R-1"/>
    <s v="HPE007504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02"/>
    <n v="45802"/>
    <n v="9238"/>
    <n v="-1"/>
    <x v="1"/>
    <s v="R-1"/>
    <s v="HPE007507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03"/>
    <n v="45803"/>
    <n v="9239"/>
    <n v="-1"/>
    <x v="0"/>
    <s v="RC1"/>
    <s v="HPE007508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50"/>
    <n v="50"/>
    <s v="cm"/>
    <s v="UNK"/>
    <s v="U"/>
    <m/>
    <m/>
    <s v="un"/>
    <s v="UN"/>
    <s v="U"/>
    <m/>
    <n v="0"/>
    <x v="3"/>
    <s v="EU.FRA"/>
    <s v="BBF"/>
    <s v="BB"/>
    <x v="24"/>
    <n v="1990"/>
    <d v="1997-08-24T00:00:00"/>
    <n v="19"/>
    <n v="-18"/>
    <s v="yffar02n  "/>
    <n v="51"/>
    <n v="51"/>
    <s v="cm"/>
    <s v="UNK"/>
    <s v="U"/>
    <m/>
    <m/>
    <s v="un"/>
    <s v="UN"/>
    <s v="U"/>
    <m/>
  </r>
  <r>
    <x v="0"/>
    <s v="cur"/>
    <s v="-1-45805"/>
    <n v="45805"/>
    <n v="9240"/>
    <n v="-1"/>
    <x v="0"/>
    <s v="RC1"/>
    <s v="HPE007510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6"/>
    <n v="46"/>
    <s v="cm"/>
    <s v="UNK"/>
    <s v="U"/>
    <m/>
    <m/>
    <s v="un"/>
    <s v="UN"/>
    <s v="U"/>
    <m/>
    <n v="0"/>
    <x v="3"/>
    <s v="EU.FRA"/>
    <s v="BB"/>
    <s v="BB"/>
    <x v="24"/>
    <n v="1990"/>
    <d v="1997-11-07T00:00:00"/>
    <n v="18.666667"/>
    <n v="-17"/>
    <s v="yffar02n  "/>
    <n v="54"/>
    <n v="54"/>
    <s v="cm"/>
    <s v="UNK"/>
    <s v="U"/>
    <m/>
    <m/>
    <s v="un"/>
    <s v="UN"/>
    <s v="U"/>
    <m/>
  </r>
  <r>
    <x v="0"/>
    <s v="cur"/>
    <s v="-1-45807"/>
    <n v="45807"/>
    <n v="9241"/>
    <n v="-1"/>
    <x v="0"/>
    <s v="RC1"/>
    <s v="HPE007512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2"/>
    <n v="42"/>
    <s v="cm"/>
    <s v="UNK"/>
    <s v="U"/>
    <m/>
    <m/>
    <s v="un"/>
    <s v="UN"/>
    <s v="U"/>
    <m/>
    <n v="0"/>
    <x v="3"/>
    <s v="EU.ESP"/>
    <s v="BBF"/>
    <s v="BB"/>
    <x v="24"/>
    <n v="1990"/>
    <d v="1997-09-07T00:00:00"/>
    <n v="19.600000000000001"/>
    <n v="-17"/>
    <s v="yffar02n  "/>
    <n v="44"/>
    <n v="44"/>
    <s v="cm"/>
    <s v="UNK"/>
    <s v="U"/>
    <m/>
    <m/>
    <s v="un"/>
    <s v="UN"/>
    <s v="U"/>
    <m/>
  </r>
  <r>
    <x v="0"/>
    <s v="cur"/>
    <s v="-1-45809"/>
    <n v="45809"/>
    <n v="9242"/>
    <n v="-1"/>
    <x v="0"/>
    <s v="RC1"/>
    <s v="HPE007514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7"/>
    <n v="47"/>
    <s v="cm"/>
    <s v="UNK"/>
    <s v="U"/>
    <m/>
    <m/>
    <s v="un"/>
    <s v="UN"/>
    <s v="U"/>
    <m/>
    <n v="0"/>
    <x v="3"/>
    <s v="EU.FRA"/>
    <s v="PS"/>
    <s v="PS"/>
    <x v="24"/>
    <n v="1990"/>
    <d v="1997-08-28T00:00:00"/>
    <n v="18.833333"/>
    <n v="-18"/>
    <s v="yffar02n  "/>
    <m/>
    <m/>
    <s v="un"/>
    <s v="UNK"/>
    <s v="U"/>
    <m/>
    <m/>
    <s v="un"/>
    <s v="UN"/>
    <s v="U"/>
    <m/>
  </r>
  <r>
    <x v="0"/>
    <s v="cur"/>
    <s v="-1-45811"/>
    <n v="45811"/>
    <n v="9243"/>
    <n v="-1"/>
    <x v="1"/>
    <s v="R-1"/>
    <s v="HPE007516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12"/>
    <n v="45812"/>
    <n v="9244"/>
    <n v="-1"/>
    <x v="0"/>
    <s v="RC1"/>
    <s v="HPE007517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6"/>
    <n v="46"/>
    <s v="cm"/>
    <s v="UNK"/>
    <s v="U"/>
    <m/>
    <m/>
    <s v="un"/>
    <s v="UN"/>
    <s v="U"/>
    <m/>
    <n v="0"/>
    <x v="3"/>
    <s v="EU.FRA"/>
    <s v="BBF"/>
    <s v="BB"/>
    <x v="24"/>
    <n v="1990"/>
    <d v="1997-10-29T00:00:00"/>
    <n v="20.25"/>
    <n v="-18"/>
    <s v="yffar02n  "/>
    <n v="52"/>
    <n v="52"/>
    <s v="cm"/>
    <s v="UNK"/>
    <s v="U"/>
    <m/>
    <m/>
    <s v="un"/>
    <s v="UN"/>
    <s v="U"/>
    <m/>
  </r>
  <r>
    <x v="0"/>
    <s v="cur"/>
    <s v="-1-45814"/>
    <n v="45814"/>
    <n v="9245"/>
    <n v="-1"/>
    <x v="1"/>
    <s v="R-1"/>
    <s v="HPE007519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17"/>
    <n v="45817"/>
    <n v="9246"/>
    <n v="-1"/>
    <x v="0"/>
    <s v="RC1"/>
    <s v="HPE007522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6"/>
    <n v="46"/>
    <s v="cm"/>
    <s v="UNK"/>
    <s v="U"/>
    <m/>
    <m/>
    <s v="un"/>
    <s v="UN"/>
    <s v="U"/>
    <m/>
    <n v="0"/>
    <x v="3"/>
    <s v="EU.ESP"/>
    <s v="BBF"/>
    <s v="BB"/>
    <x v="24"/>
    <n v="1990"/>
    <d v="1997-09-30T00:00:00"/>
    <n v="19.433333000000001"/>
    <n v="-18"/>
    <s v="yffar02n  "/>
    <n v="52"/>
    <n v="52"/>
    <s v="cm"/>
    <s v="UNK"/>
    <s v="U"/>
    <m/>
    <m/>
    <s v="un"/>
    <s v="UN"/>
    <s v="U"/>
    <m/>
  </r>
  <r>
    <x v="0"/>
    <s v="cur"/>
    <s v="-1-45818"/>
    <n v="45818"/>
    <n v="9247"/>
    <n v="-1"/>
    <x v="0"/>
    <s v="RC1"/>
    <s v="HPE007523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65"/>
    <n v="65"/>
    <s v="cm"/>
    <s v="UNK"/>
    <s v="U"/>
    <m/>
    <m/>
    <s v="un"/>
    <s v="UN"/>
    <s v="U"/>
    <m/>
    <n v="0"/>
    <x v="3"/>
    <s v="EU.FRA"/>
    <s v="BBF"/>
    <s v="BB"/>
    <x v="24"/>
    <n v="1990"/>
    <d v="1997-11-15T00:00:00"/>
    <n v="18.916667"/>
    <n v="-17"/>
    <s v="yffar02n  "/>
    <n v="87"/>
    <n v="87"/>
    <s v="cm"/>
    <s v="UNK"/>
    <s v="U"/>
    <m/>
    <m/>
    <s v="un"/>
    <s v="UN"/>
    <s v="U"/>
    <m/>
  </r>
  <r>
    <x v="0"/>
    <s v="cur"/>
    <s v="-1-45824"/>
    <n v="45824"/>
    <n v="9248"/>
    <n v="-1"/>
    <x v="1"/>
    <s v="R-1"/>
    <s v="HPE007529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31"/>
    <n v="45831"/>
    <n v="9249"/>
    <n v="-1"/>
    <x v="0"/>
    <s v="RC1"/>
    <s v="HPE007536"/>
    <m/>
    <m/>
    <m/>
    <s v="YFT"/>
    <s v="U"/>
    <n v="1"/>
    <s v="OK"/>
    <x v="0"/>
    <s v="EU.FRA"/>
    <s v="BB"/>
    <s v="BB"/>
    <x v="24"/>
    <n v="1990"/>
    <d v="1997-08-12T00:00:00"/>
    <n v="18.283332999999999"/>
    <n v="-17.166667"/>
    <s v="yffar02n  "/>
    <n v="62"/>
    <n v="62"/>
    <s v="cm"/>
    <s v="UNK"/>
    <s v="U"/>
    <m/>
    <m/>
    <s v="un"/>
    <s v="UN"/>
    <s v="U"/>
    <m/>
    <n v="0"/>
    <x v="3"/>
    <s v="EU.FRA"/>
    <s v="BBF"/>
    <s v="BB"/>
    <x v="24"/>
    <n v="1990"/>
    <d v="1997-08-28T00:00:00"/>
    <n v="19.066666999999999"/>
    <n v="-18"/>
    <s v="yffar02n  "/>
    <n v="63"/>
    <n v="63"/>
    <s v="cm"/>
    <s v="UNK"/>
    <s v="U"/>
    <m/>
    <m/>
    <s v="un"/>
    <s v="UN"/>
    <s v="U"/>
    <m/>
  </r>
  <r>
    <x v="0"/>
    <s v="cur"/>
    <s v="-1-45833"/>
    <n v="45833"/>
    <n v="9250"/>
    <n v="-1"/>
    <x v="0"/>
    <s v="RC1"/>
    <s v="HPE007538"/>
    <m/>
    <m/>
    <m/>
    <s v="YFT"/>
    <s v="U"/>
    <n v="1"/>
    <s v="OK"/>
    <x v="0"/>
    <s v="EU.FRA"/>
    <s v="BB"/>
    <s v="BB"/>
    <x v="24"/>
    <n v="1990"/>
    <d v="1997-08-12T00:00:00"/>
    <n v="18.283332999999999"/>
    <n v="-17.166667"/>
    <s v="yffar02n  "/>
    <n v="52"/>
    <n v="52"/>
    <s v="cm"/>
    <s v="UNK"/>
    <s v="U"/>
    <m/>
    <m/>
    <s v="un"/>
    <s v="UN"/>
    <s v="U"/>
    <m/>
    <n v="0"/>
    <x v="3"/>
    <s v="EU.FRA"/>
    <s v="BBF"/>
    <s v="BB"/>
    <x v="24"/>
    <n v="1990"/>
    <d v="1997-09-16T00:00:00"/>
    <n v="19.5"/>
    <n v="-19"/>
    <s v="yffar02n  "/>
    <n v="53"/>
    <n v="53"/>
    <s v="cm"/>
    <s v="UNK"/>
    <s v="U"/>
    <m/>
    <m/>
    <s v="un"/>
    <s v="UN"/>
    <s v="U"/>
    <m/>
  </r>
  <r>
    <x v="0"/>
    <s v="cur"/>
    <s v="-1-45836"/>
    <n v="45836"/>
    <n v="9251"/>
    <n v="-1"/>
    <x v="0"/>
    <s v="RC1"/>
    <s v="HPE007541"/>
    <m/>
    <m/>
    <m/>
    <s v="YFT"/>
    <s v="U"/>
    <n v="1"/>
    <s v="OK"/>
    <x v="0"/>
    <s v="EU.FRA"/>
    <s v="BB"/>
    <s v="BB"/>
    <x v="24"/>
    <n v="1990"/>
    <d v="1997-08-12T00:00:00"/>
    <n v="18.283332999999999"/>
    <n v="-17.666667"/>
    <s v="yffar02n  "/>
    <n v="45"/>
    <n v="45"/>
    <s v="cm"/>
    <s v="UNK"/>
    <s v="U"/>
    <m/>
    <m/>
    <s v="un"/>
    <s v="UN"/>
    <s v="U"/>
    <m/>
    <n v="0"/>
    <x v="3"/>
    <s v="EU.FRA"/>
    <s v="BBF"/>
    <s v="BB"/>
    <x v="24"/>
    <n v="1990"/>
    <d v="1997-09-22T00:00:00"/>
    <n v="19.283332999999999"/>
    <n v="-17"/>
    <s v="yffar02n  "/>
    <m/>
    <m/>
    <s v="un"/>
    <s v="UNK"/>
    <s v="U"/>
    <m/>
    <m/>
    <s v="un"/>
    <s v="UN"/>
    <s v="U"/>
    <m/>
  </r>
  <r>
    <x v="0"/>
    <s v="cur"/>
    <s v="-1-45837"/>
    <n v="45837"/>
    <n v="9252"/>
    <n v="-1"/>
    <x v="0"/>
    <s v="RC1"/>
    <s v="HPE007542"/>
    <m/>
    <m/>
    <m/>
    <s v="YFT"/>
    <s v="U"/>
    <n v="1"/>
    <s v="OK"/>
    <x v="0"/>
    <s v="EU.FRA"/>
    <s v="BB"/>
    <s v="BB"/>
    <x v="24"/>
    <n v="1990"/>
    <d v="1997-08-12T00:00:00"/>
    <n v="18.283332999999999"/>
    <n v="-17.666667"/>
    <s v="yffar02n  "/>
    <n v="55"/>
    <n v="55"/>
    <s v="cm"/>
    <s v="UNK"/>
    <s v="U"/>
    <m/>
    <m/>
    <s v="un"/>
    <s v="UN"/>
    <s v="U"/>
    <m/>
    <n v="0"/>
    <x v="3"/>
    <s v="EU.ESP"/>
    <s v="BBF"/>
    <s v="BB"/>
    <x v="24"/>
    <n v="1990"/>
    <d v="1997-08-24T00:00:00"/>
    <n v="18.5"/>
    <n v="-18"/>
    <s v="yffar02n  "/>
    <n v="57"/>
    <n v="57"/>
    <s v="cm"/>
    <s v="UNK"/>
    <s v="U"/>
    <m/>
    <m/>
    <s v="un"/>
    <s v="UN"/>
    <s v="U"/>
    <m/>
  </r>
  <r>
    <x v="0"/>
    <s v="cur"/>
    <s v="-1-45840"/>
    <n v="45840"/>
    <n v="9253"/>
    <n v="-1"/>
    <x v="1"/>
    <s v="R-1"/>
    <s v="HPE007545"/>
    <m/>
    <m/>
    <m/>
    <s v="YFT"/>
    <s v="U"/>
    <n v="1"/>
    <s v="OK"/>
    <x v="0"/>
    <s v="EU.FRA"/>
    <s v="BB"/>
    <s v="BB"/>
    <x v="24"/>
    <n v="1990"/>
    <d v="1997-08-12T00:00:00"/>
    <n v="18.283332999999999"/>
    <n v="-17.666667"/>
    <s v="yffar02n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41"/>
    <n v="45841"/>
    <n v="9254"/>
    <n v="-1"/>
    <x v="1"/>
    <s v="R-1"/>
    <s v="HPE007546"/>
    <m/>
    <m/>
    <m/>
    <s v="YFT"/>
    <s v="U"/>
    <n v="1"/>
    <s v="OK"/>
    <x v="0"/>
    <s v="EU.FRA"/>
    <s v="BB"/>
    <s v="BB"/>
    <x v="24"/>
    <n v="1990"/>
    <d v="1997-08-12T00:00:00"/>
    <n v="18.283332999999999"/>
    <n v="-17.666667"/>
    <s v="yffar02n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42"/>
    <n v="45842"/>
    <n v="9255"/>
    <n v="-1"/>
    <x v="0"/>
    <s v="RC1"/>
    <s v="HPE007547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1"/>
    <n v="41"/>
    <s v="cm"/>
    <s v="UNK"/>
    <s v="U"/>
    <m/>
    <m/>
    <s v="un"/>
    <s v="UN"/>
    <s v="U"/>
    <m/>
    <n v="0"/>
    <x v="3"/>
    <s v="EU.FRA"/>
    <s v="BBF"/>
    <s v="BB"/>
    <x v="24"/>
    <n v="1990"/>
    <d v="1997-10-16T00:00:00"/>
    <n v="19.166667"/>
    <n v="-19"/>
    <s v="yffar02n  "/>
    <n v="47"/>
    <n v="47"/>
    <s v="cm"/>
    <s v="UNK"/>
    <s v="U"/>
    <m/>
    <m/>
    <s v="un"/>
    <s v="UN"/>
    <s v="U"/>
    <m/>
  </r>
  <r>
    <x v="0"/>
    <s v="cur"/>
    <s v="-1-45843"/>
    <n v="45843"/>
    <n v="9256"/>
    <n v="-1"/>
    <x v="1"/>
    <s v="R-1"/>
    <s v="HPE007548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44"/>
    <n v="45844"/>
    <n v="9257"/>
    <n v="-1"/>
    <x v="0"/>
    <s v="RC1"/>
    <s v="HPE007549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4"/>
    <n v="44"/>
    <s v="cm"/>
    <s v="UNK"/>
    <s v="U"/>
    <m/>
    <m/>
    <s v="un"/>
    <s v="UN"/>
    <s v="U"/>
    <m/>
    <n v="0"/>
    <x v="3"/>
    <s v="EU.FRA"/>
    <s v="BBF"/>
    <s v="BB"/>
    <x v="24"/>
    <n v="1990"/>
    <d v="1997-10-14T00:00:00"/>
    <n v="18.616667"/>
    <n v="-17"/>
    <s v="yffar02n  "/>
    <m/>
    <m/>
    <s v="un"/>
    <s v="UNK"/>
    <s v="U"/>
    <m/>
    <m/>
    <s v="un"/>
    <s v="UN"/>
    <s v="U"/>
    <m/>
  </r>
  <r>
    <x v="0"/>
    <s v="cur"/>
    <s v="-1-45848"/>
    <n v="45848"/>
    <n v="9258"/>
    <n v="-1"/>
    <x v="0"/>
    <s v="RC1"/>
    <s v="HPE007553"/>
    <m/>
    <m/>
    <m/>
    <s v="YFT"/>
    <s v="U"/>
    <n v="1"/>
    <s v="OK"/>
    <x v="0"/>
    <s v="EU.FRA"/>
    <s v="BB"/>
    <s v="BB"/>
    <x v="24"/>
    <n v="1990"/>
    <d v="1997-08-12T00:00:00"/>
    <n v="18.283332999999999"/>
    <n v="-17.666667"/>
    <s v="yffar02n  "/>
    <n v="43"/>
    <n v="43"/>
    <s v="cm"/>
    <s v="UNK"/>
    <s v="U"/>
    <m/>
    <m/>
    <s v="un"/>
    <s v="UN"/>
    <s v="U"/>
    <m/>
    <n v="0"/>
    <x v="3"/>
    <s v="EU.FRA"/>
    <s v="UNCL"/>
    <s v="oth"/>
    <x v="24"/>
    <n v="1990"/>
    <d v="1997-08-15T00:00:00"/>
    <n v="19.066666999999999"/>
    <n v="-18"/>
    <s v="yffar02n  "/>
    <n v="43.5"/>
    <n v="43.5"/>
    <s v="cm"/>
    <s v="UNK"/>
    <s v="U"/>
    <m/>
    <m/>
    <s v="un"/>
    <s v="UN"/>
    <s v="U"/>
    <m/>
  </r>
  <r>
    <x v="0"/>
    <s v="cur"/>
    <s v="-1-45850"/>
    <n v="45850"/>
    <n v="9259"/>
    <n v="-1"/>
    <x v="0"/>
    <s v="RC1"/>
    <s v="HPE007555"/>
    <m/>
    <m/>
    <m/>
    <s v="YFT"/>
    <s v="U"/>
    <n v="1"/>
    <s v="OK"/>
    <x v="0"/>
    <s v="EU.FRA"/>
    <s v="BB"/>
    <s v="BB"/>
    <x v="24"/>
    <n v="1990"/>
    <d v="1997-08-12T00:00:00"/>
    <n v="18.283332999999999"/>
    <n v="-17.866667"/>
    <s v="yffar02n  "/>
    <n v="41"/>
    <n v="41"/>
    <s v="cm"/>
    <s v="UNK"/>
    <s v="U"/>
    <m/>
    <m/>
    <s v="un"/>
    <s v="UN"/>
    <s v="U"/>
    <m/>
    <n v="0"/>
    <x v="3"/>
    <s v="EU.ESP"/>
    <s v="BBF"/>
    <s v="BB"/>
    <x v="24"/>
    <n v="1990"/>
    <d v="1997-10-02T00:00:00"/>
    <n v="19.216667000000001"/>
    <n v="-17"/>
    <s v="yffar02n  "/>
    <n v="48"/>
    <n v="48"/>
    <s v="cm"/>
    <s v="UNK"/>
    <s v="U"/>
    <m/>
    <m/>
    <s v="un"/>
    <s v="UN"/>
    <s v="U"/>
    <m/>
  </r>
  <r>
    <x v="0"/>
    <s v="cur"/>
    <s v="-1-45851"/>
    <n v="45851"/>
    <n v="9260"/>
    <n v="-1"/>
    <x v="1"/>
    <s v="R-1"/>
    <s v="HPE007556"/>
    <m/>
    <m/>
    <m/>
    <s v="YFT"/>
    <s v="U"/>
    <n v="1"/>
    <s v="OK"/>
    <x v="0"/>
    <s v="EU.FRA"/>
    <s v="BB"/>
    <s v="BB"/>
    <x v="24"/>
    <n v="1990"/>
    <d v="1997-08-12T00:00:00"/>
    <n v="18.283332999999999"/>
    <n v="-17.866667"/>
    <s v="yffar02n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52"/>
    <n v="45852"/>
    <n v="9261"/>
    <n v="-1"/>
    <x v="1"/>
    <s v="R-1"/>
    <s v="HPE007557"/>
    <m/>
    <m/>
    <m/>
    <s v="YFT"/>
    <s v="U"/>
    <n v="1"/>
    <s v="OK"/>
    <x v="0"/>
    <s v="EU.FRA"/>
    <s v="BB"/>
    <s v="BB"/>
    <x v="24"/>
    <n v="1990"/>
    <d v="1997-08-12T00:00:00"/>
    <n v="18.283332999999999"/>
    <n v="-17.866667"/>
    <s v="yffar02n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54"/>
    <n v="45854"/>
    <n v="9262"/>
    <n v="-1"/>
    <x v="1"/>
    <s v="R-1"/>
    <s v="HPE007559"/>
    <m/>
    <m/>
    <m/>
    <s v="YFT"/>
    <s v="U"/>
    <n v="1"/>
    <s v="OK"/>
    <x v="0"/>
    <s v="EU.FRA"/>
    <s v="BB"/>
    <s v="BB"/>
    <x v="24"/>
    <n v="1990"/>
    <d v="1997-08-13T00:00:00"/>
    <n v="18.3"/>
    <n v="-18.05"/>
    <s v="yffar02n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58"/>
    <n v="45858"/>
    <n v="9263"/>
    <n v="-1"/>
    <x v="0"/>
    <s v="RC1"/>
    <s v="HPE007563"/>
    <m/>
    <m/>
    <m/>
    <s v="YFT"/>
    <s v="U"/>
    <n v="1"/>
    <s v="OK"/>
    <x v="0"/>
    <s v="EU.FRA"/>
    <s v="BB"/>
    <s v="BB"/>
    <x v="24"/>
    <n v="1990"/>
    <d v="1997-08-13T00:00:00"/>
    <n v="18.3"/>
    <n v="-18.05"/>
    <s v="yffar02n  "/>
    <n v="55"/>
    <n v="55"/>
    <s v="cm"/>
    <s v="UNK"/>
    <s v="U"/>
    <m/>
    <m/>
    <s v="un"/>
    <s v="UN"/>
    <s v="U"/>
    <m/>
    <n v="0"/>
    <x v="3"/>
    <s v="EU.FRA"/>
    <s v="BBF"/>
    <s v="BB"/>
    <x v="24"/>
    <n v="1990"/>
    <d v="1997-08-15T00:00:00"/>
    <n v="19"/>
    <n v="-18"/>
    <s v="yffar02n  "/>
    <n v="55"/>
    <n v="55"/>
    <s v="cm"/>
    <s v="UNK"/>
    <s v="U"/>
    <m/>
    <m/>
    <s v="un"/>
    <s v="UN"/>
    <s v="U"/>
    <m/>
  </r>
  <r>
    <x v="0"/>
    <s v="cur"/>
    <s v="-1-45859"/>
    <n v="45859"/>
    <n v="9264"/>
    <n v="-1"/>
    <x v="0"/>
    <s v="RC1"/>
    <s v="HPE007564"/>
    <m/>
    <m/>
    <m/>
    <s v="YFT"/>
    <s v="U"/>
    <n v="1"/>
    <s v="OK"/>
    <x v="0"/>
    <s v="EU.FRA"/>
    <s v="BB"/>
    <s v="BB"/>
    <x v="24"/>
    <n v="1990"/>
    <d v="1997-08-13T00:00:00"/>
    <n v="18.3"/>
    <n v="-18.05"/>
    <s v="yffar02n  "/>
    <n v="47"/>
    <n v="47"/>
    <s v="cm"/>
    <s v="UNK"/>
    <s v="U"/>
    <m/>
    <m/>
    <s v="un"/>
    <s v="UN"/>
    <s v="U"/>
    <m/>
    <n v="0"/>
    <x v="3"/>
    <s v="EU.FRA"/>
    <s v="BBF"/>
    <s v="BB"/>
    <x v="24"/>
    <n v="1990"/>
    <d v="1997-08-27T00:00:00"/>
    <n v="19"/>
    <n v="-18"/>
    <s v="yffar02n  "/>
    <n v="47"/>
    <n v="47"/>
    <s v="cm"/>
    <s v="UNK"/>
    <s v="U"/>
    <m/>
    <m/>
    <s v="un"/>
    <s v="UN"/>
    <s v="U"/>
    <m/>
  </r>
  <r>
    <x v="0"/>
    <s v="cur"/>
    <s v="-1-45860"/>
    <n v="45860"/>
    <n v="9265"/>
    <n v="-1"/>
    <x v="1"/>
    <s v="R-1"/>
    <s v="HPE007565"/>
    <m/>
    <m/>
    <m/>
    <s v="YFT"/>
    <s v="U"/>
    <n v="1"/>
    <s v="OK"/>
    <x v="0"/>
    <s v="EU.FRA"/>
    <s v="BB"/>
    <s v="BB"/>
    <x v="24"/>
    <n v="1990"/>
    <d v="1997-08-13T00:00:00"/>
    <n v="18.3"/>
    <n v="-18.05"/>
    <s v="yffar02n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61"/>
    <n v="45861"/>
    <n v="9266"/>
    <n v="-1"/>
    <x v="1"/>
    <s v="R-1"/>
    <s v="HPE007566"/>
    <m/>
    <m/>
    <m/>
    <s v="YFT"/>
    <s v="U"/>
    <n v="1"/>
    <s v="OK"/>
    <x v="0"/>
    <s v="EU.FRA"/>
    <s v="BB"/>
    <s v="BB"/>
    <x v="24"/>
    <n v="1990"/>
    <d v="1997-08-13T00:00:00"/>
    <n v="18.3"/>
    <n v="-18.05"/>
    <s v="yffar02n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65"/>
    <n v="45865"/>
    <n v="9267"/>
    <n v="-1"/>
    <x v="0"/>
    <s v="RC1"/>
    <s v="HPE007570"/>
    <m/>
    <m/>
    <m/>
    <s v="YFT"/>
    <s v="U"/>
    <n v="1"/>
    <s v="OK"/>
    <x v="0"/>
    <s v="EU.FRA"/>
    <s v="BB"/>
    <s v="BB"/>
    <x v="24"/>
    <n v="1990"/>
    <d v="1997-08-13T00:00:00"/>
    <n v="18.3"/>
    <n v="-18.05"/>
    <s v="yffar02n  "/>
    <n v="47"/>
    <n v="47"/>
    <s v="cm"/>
    <s v="UNK"/>
    <s v="U"/>
    <m/>
    <m/>
    <s v="un"/>
    <s v="UN"/>
    <s v="U"/>
    <m/>
    <n v="1"/>
    <x v="5"/>
    <s v="EU.FRA"/>
    <s v="BBF"/>
    <s v="BB"/>
    <x v="22"/>
    <n v="1990"/>
    <d v="1998-08-28T00:00:00"/>
    <n v="20.833333"/>
    <n v="-18"/>
    <s v="yffar02n  "/>
    <n v="60"/>
    <n v="60"/>
    <s v="cm"/>
    <s v="UNK"/>
    <s v="U"/>
    <m/>
    <m/>
    <s v="un"/>
    <s v="UN"/>
    <s v="U"/>
    <m/>
  </r>
  <r>
    <x v="0"/>
    <s v="cur"/>
    <s v="-1-45866"/>
    <n v="45866"/>
    <n v="9268"/>
    <n v="-1"/>
    <x v="0"/>
    <s v="RC1"/>
    <s v="HPE007571"/>
    <m/>
    <m/>
    <m/>
    <s v="YFT"/>
    <s v="U"/>
    <n v="1"/>
    <s v="OK"/>
    <x v="0"/>
    <s v="EU.FRA"/>
    <s v="BB"/>
    <s v="BB"/>
    <x v="24"/>
    <n v="1990"/>
    <d v="1997-08-13T00:00:00"/>
    <n v="18.3"/>
    <n v="-18.05"/>
    <s v="yffar02n  "/>
    <n v="46"/>
    <n v="46"/>
    <s v="cm"/>
    <s v="UNK"/>
    <s v="U"/>
    <m/>
    <m/>
    <s v="un"/>
    <s v="UN"/>
    <s v="U"/>
    <m/>
    <n v="0"/>
    <x v="3"/>
    <s v="CAN"/>
    <s v="UNCL"/>
    <s v="oth"/>
    <x v="24"/>
    <n v="1990"/>
    <d v="1997-08-23T00:00:00"/>
    <n v="19"/>
    <n v="-18"/>
    <s v="yffar02n  "/>
    <n v="46"/>
    <n v="46"/>
    <s v="cm"/>
    <s v="UNK"/>
    <s v="U"/>
    <m/>
    <m/>
    <s v="un"/>
    <s v="UN"/>
    <s v="U"/>
    <m/>
  </r>
  <r>
    <x v="0"/>
    <s v="cur"/>
    <s v="-1-45867"/>
    <n v="45867"/>
    <n v="9269"/>
    <n v="-1"/>
    <x v="0"/>
    <s v="RC1"/>
    <s v="HPE007572"/>
    <m/>
    <m/>
    <m/>
    <s v="YFT"/>
    <s v="U"/>
    <n v="1"/>
    <s v="OK"/>
    <x v="0"/>
    <s v="EU.FRA"/>
    <s v="BB"/>
    <s v="BB"/>
    <x v="24"/>
    <n v="1990"/>
    <d v="1997-08-13T00:00:00"/>
    <n v="18.3"/>
    <n v="-18.05"/>
    <s v="yffar02n  "/>
    <n v="49"/>
    <n v="49"/>
    <s v="cm"/>
    <s v="UNK"/>
    <s v="U"/>
    <m/>
    <m/>
    <s v="un"/>
    <s v="UN"/>
    <s v="U"/>
    <m/>
    <n v="0"/>
    <x v="3"/>
    <s v="EU.FRA"/>
    <s v="UNCL"/>
    <s v="oth"/>
    <x v="24"/>
    <n v="1990"/>
    <d v="1997-08-18T00:00:00"/>
    <n v="18.283332999999999"/>
    <n v="-18"/>
    <s v="yffar02n  "/>
    <n v="49"/>
    <n v="49"/>
    <s v="cm"/>
    <s v="UNK"/>
    <s v="U"/>
    <m/>
    <m/>
    <s v="un"/>
    <s v="UN"/>
    <s v="U"/>
    <m/>
  </r>
  <r>
    <x v="0"/>
    <s v="cur"/>
    <s v="-1-45869"/>
    <n v="45869"/>
    <n v="9270"/>
    <n v="-1"/>
    <x v="0"/>
    <s v="RC1"/>
    <s v="HPE007574"/>
    <m/>
    <m/>
    <m/>
    <s v="YFT"/>
    <s v="U"/>
    <n v="1"/>
    <s v="OK"/>
    <x v="0"/>
    <s v="EU.FRA"/>
    <s v="BB"/>
    <s v="BB"/>
    <x v="24"/>
    <n v="1990"/>
    <d v="1997-08-13T00:00:00"/>
    <n v="18.3"/>
    <n v="-18.05"/>
    <s v="yffar02n  "/>
    <n v="49"/>
    <n v="49"/>
    <s v="cm"/>
    <s v="UNK"/>
    <s v="U"/>
    <m/>
    <m/>
    <s v="un"/>
    <s v="UN"/>
    <s v="U"/>
    <m/>
    <n v="0"/>
    <x v="3"/>
    <s v="EU.FRA"/>
    <s v="BBF"/>
    <s v="BB"/>
    <x v="24"/>
    <n v="1990"/>
    <d v="1997-09-22T00:00:00"/>
    <n v="19.583333"/>
    <n v="-18"/>
    <s v="yffar02n  "/>
    <n v="56"/>
    <n v="56"/>
    <s v="cm"/>
    <s v="UNK"/>
    <s v="U"/>
    <m/>
    <m/>
    <s v="un"/>
    <s v="UN"/>
    <s v="U"/>
    <m/>
  </r>
  <r>
    <x v="0"/>
    <s v="cur"/>
    <s v="-1-45870"/>
    <n v="45870"/>
    <n v="9271"/>
    <n v="-1"/>
    <x v="0"/>
    <s v="RC1"/>
    <s v="HPE007575"/>
    <m/>
    <m/>
    <m/>
    <s v="YFT"/>
    <s v="U"/>
    <n v="1"/>
    <s v="OK"/>
    <x v="0"/>
    <s v="EU.FRA"/>
    <s v="BB"/>
    <s v="BB"/>
    <x v="24"/>
    <n v="1990"/>
    <d v="1997-08-13T00:00:00"/>
    <n v="18.3"/>
    <n v="-18.05"/>
    <s v="yffar02n  "/>
    <n v="59"/>
    <n v="59"/>
    <s v="cm"/>
    <s v="UNK"/>
    <s v="U"/>
    <m/>
    <m/>
    <s v="un"/>
    <s v="UN"/>
    <s v="U"/>
    <m/>
    <n v="0"/>
    <x v="3"/>
    <s v="EU.FRA"/>
    <s v="BBF"/>
    <s v="BB"/>
    <x v="24"/>
    <n v="1990"/>
    <d v="1997-08-29T00:00:00"/>
    <n v="19.016667000000002"/>
    <n v="-18"/>
    <s v="yffar02n  "/>
    <n v="57"/>
    <n v="57"/>
    <s v="cm"/>
    <s v="UNK"/>
    <s v="U"/>
    <m/>
    <m/>
    <s v="un"/>
    <s v="UN"/>
    <s v="U"/>
    <m/>
  </r>
  <r>
    <x v="0"/>
    <s v="cur"/>
    <s v="-1-45877"/>
    <n v="45877"/>
    <n v="9272"/>
    <n v="-1"/>
    <x v="1"/>
    <s v="R-1"/>
    <s v="HPE007582"/>
    <m/>
    <m/>
    <m/>
    <s v="YFT"/>
    <s v="U"/>
    <n v="1"/>
    <s v="OK"/>
    <x v="0"/>
    <s v="EU.FRA"/>
    <s v="BB"/>
    <s v="BB"/>
    <x v="24"/>
    <n v="1990"/>
    <d v="1997-08-14T00:00:00"/>
    <n v="18.933333000000001"/>
    <n v="-18.133333"/>
    <s v="yffar02n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015"/>
    <n v="46015"/>
    <n v="9273"/>
    <n v="-1"/>
    <x v="1"/>
    <s v="R-1"/>
    <s v="HPE007720"/>
    <m/>
    <m/>
    <m/>
    <s v="YFT"/>
    <s v="U"/>
    <n v="1"/>
    <s v="OK"/>
    <x v="0"/>
    <s v="EU.FRA"/>
    <s v="BB"/>
    <s v="BB"/>
    <x v="24"/>
    <n v="1990"/>
    <d v="1997-08-18T00:00:00"/>
    <n v="18.066666999999999"/>
    <n v="-18.45"/>
    <s v="yffar02n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075"/>
    <n v="46075"/>
    <n v="9274"/>
    <n v="-1"/>
    <x v="0"/>
    <s v="RC1"/>
    <s v="HPE007781"/>
    <m/>
    <m/>
    <m/>
    <s v="YFT"/>
    <s v="U"/>
    <n v="1"/>
    <s v="OK"/>
    <x v="0"/>
    <s v="EU.FRA"/>
    <s v="BB"/>
    <s v="BB"/>
    <x v="24"/>
    <n v="1990"/>
    <d v="1997-08-18T00:00:00"/>
    <n v="18.066666999999999"/>
    <n v="-18.45"/>
    <s v="yffar02n  "/>
    <n v="65"/>
    <n v="65"/>
    <s v="cm"/>
    <s v="UNK"/>
    <s v="U"/>
    <m/>
    <m/>
    <s v="un"/>
    <s v="UN"/>
    <s v="U"/>
    <m/>
    <n v="0"/>
    <x v="3"/>
    <s v="EU.ESP"/>
    <s v="PS"/>
    <s v="PS"/>
    <x v="24"/>
    <n v="1990"/>
    <d v="1997-10-10T00:00:00"/>
    <n v="17.766667000000002"/>
    <n v="-18"/>
    <s v="yffar02n  "/>
    <n v="70.5"/>
    <n v="70.5"/>
    <s v="cm"/>
    <s v="UNK"/>
    <s v="U"/>
    <m/>
    <m/>
    <s v="un"/>
    <s v="UN"/>
    <s v="U"/>
    <m/>
  </r>
  <r>
    <x v="0"/>
    <s v="cur"/>
    <s v="-1-46094"/>
    <n v="46094"/>
    <n v="9275"/>
    <n v="-1"/>
    <x v="0"/>
    <s v="RC1"/>
    <s v="HPE008000"/>
    <m/>
    <m/>
    <m/>
    <s v="YFT"/>
    <s v="U"/>
    <n v="1"/>
    <s v="OK"/>
    <x v="0"/>
    <s v="EU.FRA"/>
    <s v="BB"/>
    <s v="BB"/>
    <x v="17"/>
    <n v="1990"/>
    <d v="1994-07-27T00:00:00"/>
    <n v="19.366667"/>
    <n v="-17.166667"/>
    <s v="yffar02n  "/>
    <n v="59"/>
    <n v="59"/>
    <s v="cm"/>
    <s v="UNK"/>
    <s v="U"/>
    <m/>
    <m/>
    <s v="un"/>
    <s v="UN"/>
    <s v="U"/>
    <m/>
    <n v="0"/>
    <x v="3"/>
    <s v="EU.FRA"/>
    <s v="UNCL"/>
    <s v="oth"/>
    <x v="7"/>
    <n v="1990"/>
    <d v="1994-08-08T00:00:00"/>
    <n v="20.033332999999999"/>
    <n v="-18"/>
    <s v="yffar02n  "/>
    <n v="58"/>
    <n v="58"/>
    <s v="cm"/>
    <s v="UNK"/>
    <s v="U"/>
    <n v="4.7"/>
    <n v="4.7"/>
    <s v="kg"/>
    <s v="UN"/>
    <s v="U"/>
    <m/>
  </r>
  <r>
    <x v="0"/>
    <s v="cur"/>
    <s v="-1-46096"/>
    <n v="46096"/>
    <n v="9276"/>
    <n v="-1"/>
    <x v="1"/>
    <s v="R-1"/>
    <s v="HPE008002"/>
    <m/>
    <m/>
    <m/>
    <s v="YFT"/>
    <s v="U"/>
    <n v="1"/>
    <s v="OK"/>
    <x v="0"/>
    <s v="SEN"/>
    <s v="BB"/>
    <s v="BB"/>
    <x v="17"/>
    <n v="1990"/>
    <d v="1994-07-27T00:00:00"/>
    <n v="19.366667"/>
    <n v="-17.166667"/>
    <s v="yffar02n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098"/>
    <n v="46098"/>
    <n v="9277"/>
    <n v="-1"/>
    <x v="1"/>
    <s v="R-1"/>
    <s v="HPE008004"/>
    <m/>
    <m/>
    <m/>
    <s v="YFT"/>
    <s v="U"/>
    <n v="1"/>
    <s v="OK"/>
    <x v="0"/>
    <s v="SEN"/>
    <s v="BB"/>
    <s v="BB"/>
    <x v="17"/>
    <n v="1990"/>
    <d v="1994-07-27T00:00:00"/>
    <n v="19.366667"/>
    <n v="-17.166667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099"/>
    <n v="46099"/>
    <n v="9278"/>
    <n v="-1"/>
    <x v="1"/>
    <s v="R-1"/>
    <s v="HPE008005"/>
    <m/>
    <m/>
    <m/>
    <s v="YFT"/>
    <s v="U"/>
    <n v="1"/>
    <s v="OK"/>
    <x v="0"/>
    <s v="SEN"/>
    <s v="BB"/>
    <s v="BB"/>
    <x v="17"/>
    <n v="1990"/>
    <d v="1994-07-27T00:00:00"/>
    <n v="19.366667"/>
    <n v="-17.166667"/>
    <s v="yffar02n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00"/>
    <n v="46100"/>
    <n v="9279"/>
    <n v="-1"/>
    <x v="1"/>
    <s v="R-1"/>
    <s v="HPE008006"/>
    <m/>
    <m/>
    <m/>
    <s v="YFT"/>
    <s v="U"/>
    <n v="1"/>
    <s v="OK"/>
    <x v="0"/>
    <s v="SEN"/>
    <s v="BB"/>
    <s v="BB"/>
    <x v="17"/>
    <n v="1990"/>
    <d v="1994-07-27T00:00:00"/>
    <n v="19.366667"/>
    <n v="-17.166667"/>
    <s v="yffar02n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02"/>
    <n v="46102"/>
    <n v="9280"/>
    <n v="-1"/>
    <x v="0"/>
    <s v="RC1"/>
    <s v="HPE008008"/>
    <m/>
    <m/>
    <m/>
    <s v="YFT"/>
    <s v="U"/>
    <n v="1"/>
    <s v="OK"/>
    <x v="0"/>
    <s v="EU.FRA"/>
    <s v="BB"/>
    <s v="BB"/>
    <x v="17"/>
    <n v="1990"/>
    <d v="1994-07-27T00:00:00"/>
    <n v="19.366667"/>
    <n v="-17.166667"/>
    <s v="yffar02n  "/>
    <n v="57"/>
    <n v="57"/>
    <s v="cm"/>
    <s v="UNK"/>
    <s v="U"/>
    <m/>
    <m/>
    <s v="un"/>
    <s v="UN"/>
    <s v="U"/>
    <m/>
    <n v="0"/>
    <x v="3"/>
    <s v="EU.FRA"/>
    <s v="UNCL"/>
    <s v="oth"/>
    <x v="7"/>
    <n v="1990"/>
    <d v="1994-08-05T00:00:00"/>
    <n v="19.416667"/>
    <n v="-17"/>
    <s v="yffar02n  "/>
    <n v="59"/>
    <n v="59"/>
    <s v="cm"/>
    <s v="UNK"/>
    <s v="U"/>
    <n v="4"/>
    <n v="4"/>
    <s v="kg"/>
    <s v="UN"/>
    <s v="U"/>
    <m/>
  </r>
  <r>
    <x v="0"/>
    <s v="cur"/>
    <s v="-1-46103"/>
    <n v="46103"/>
    <n v="9281"/>
    <n v="-1"/>
    <x v="0"/>
    <s v="RC1"/>
    <s v="HPE008009"/>
    <m/>
    <m/>
    <m/>
    <s v="YFT"/>
    <s v="U"/>
    <n v="1"/>
    <s v="OK"/>
    <x v="0"/>
    <s v="EU.FRA"/>
    <s v="BB"/>
    <s v="BB"/>
    <x v="17"/>
    <n v="1990"/>
    <d v="1994-07-27T00:00:00"/>
    <n v="19.366667"/>
    <n v="-17.166667"/>
    <s v="yffar02n  "/>
    <n v="57"/>
    <n v="57"/>
    <s v="cm"/>
    <s v="UNK"/>
    <s v="U"/>
    <m/>
    <m/>
    <s v="un"/>
    <s v="UN"/>
    <s v="U"/>
    <m/>
    <n v="0"/>
    <x v="3"/>
    <s v="EU.FRA"/>
    <s v="UNCL"/>
    <s v="oth"/>
    <x v="7"/>
    <n v="1990"/>
    <d v="1994-08-10T00:00:00"/>
    <n v="20.05"/>
    <n v="-18"/>
    <s v="yffar02n  "/>
    <n v="57"/>
    <n v="57"/>
    <s v="cm"/>
    <s v="UNK"/>
    <s v="U"/>
    <n v="4"/>
    <n v="4"/>
    <s v="kg"/>
    <s v="UN"/>
    <s v="U"/>
    <m/>
  </r>
  <r>
    <x v="0"/>
    <s v="cur"/>
    <s v="-1-46104"/>
    <n v="46104"/>
    <n v="9282"/>
    <n v="-1"/>
    <x v="0"/>
    <s v="RC1"/>
    <s v="HPE008010"/>
    <m/>
    <m/>
    <m/>
    <s v="YFT"/>
    <s v="U"/>
    <n v="1"/>
    <s v="OK"/>
    <x v="0"/>
    <s v="EU.FRA"/>
    <s v="BB"/>
    <s v="BB"/>
    <x v="17"/>
    <n v="1990"/>
    <d v="1994-07-27T00:00:00"/>
    <n v="19.366667"/>
    <n v="-17.166667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12-20T00:00:00"/>
    <m/>
    <m/>
    <m/>
    <n v="59"/>
    <n v="59"/>
    <s v="cm"/>
    <s v="UNK"/>
    <s v="U"/>
    <m/>
    <m/>
    <s v="un"/>
    <s v="UN"/>
    <s v="U"/>
    <m/>
  </r>
  <r>
    <x v="0"/>
    <s v="cur"/>
    <s v="-1-46105"/>
    <n v="46105"/>
    <n v="9283"/>
    <n v="-1"/>
    <x v="0"/>
    <s v="RC1"/>
    <s v="HPE008011"/>
    <m/>
    <m/>
    <m/>
    <s v="YFT"/>
    <s v="U"/>
    <n v="1"/>
    <s v="OK"/>
    <x v="0"/>
    <s v="EU.FRA"/>
    <s v="BB"/>
    <s v="BB"/>
    <x v="17"/>
    <n v="1990"/>
    <d v="1994-07-27T00:00:00"/>
    <n v="19.366667"/>
    <n v="-17.166667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10-28T00:00:00"/>
    <m/>
    <m/>
    <m/>
    <n v="63.5"/>
    <n v="63.5"/>
    <s v="cm"/>
    <s v="UNK"/>
    <s v="U"/>
    <n v="5"/>
    <n v="5"/>
    <s v="kg"/>
    <s v="UN"/>
    <s v="U"/>
    <m/>
  </r>
  <r>
    <x v="0"/>
    <s v="cur"/>
    <s v="-1-46109"/>
    <n v="46109"/>
    <n v="9284"/>
    <n v="-1"/>
    <x v="1"/>
    <s v="R-1"/>
    <s v="HPE008015"/>
    <m/>
    <m/>
    <m/>
    <s v="YFT"/>
    <s v="U"/>
    <n v="1"/>
    <s v="OK"/>
    <x v="0"/>
    <s v="SEN"/>
    <s v="BB"/>
    <s v="BB"/>
    <x v="17"/>
    <n v="1990"/>
    <d v="1994-07-27T00:00:00"/>
    <n v="19.366667"/>
    <n v="-17.166667"/>
    <s v="yffar02n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10"/>
    <n v="46110"/>
    <n v="9285"/>
    <n v="-1"/>
    <x v="0"/>
    <s v="RC1"/>
    <s v="HPE008016"/>
    <m/>
    <m/>
    <m/>
    <s v="YFT"/>
    <s v="U"/>
    <n v="1"/>
    <s v="OK"/>
    <x v="0"/>
    <s v="EU.FRA"/>
    <s v="BB"/>
    <s v="BB"/>
    <x v="17"/>
    <n v="1990"/>
    <d v="1994-07-27T00:00:00"/>
    <n v="19.366667"/>
    <n v="-17.166667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8-13T00:00:00"/>
    <n v="20.133333"/>
    <n v="-18"/>
    <s v="yffar02n  "/>
    <n v="57.5"/>
    <n v="57.5"/>
    <s v="cm"/>
    <s v="UNK"/>
    <s v="U"/>
    <n v="4.8"/>
    <n v="4.8"/>
    <s v="kg"/>
    <s v="UN"/>
    <s v="U"/>
    <m/>
  </r>
  <r>
    <x v="0"/>
    <s v="cur"/>
    <s v="-1-46111"/>
    <n v="46111"/>
    <n v="9286"/>
    <n v="-1"/>
    <x v="1"/>
    <s v="R-1"/>
    <s v="HPE008017"/>
    <m/>
    <m/>
    <m/>
    <s v="YFT"/>
    <s v="U"/>
    <n v="1"/>
    <s v="OK"/>
    <x v="0"/>
    <s v="SEN"/>
    <s v="BB"/>
    <s v="BB"/>
    <x v="17"/>
    <n v="1990"/>
    <d v="1994-07-27T00:00:00"/>
    <n v="19.366667"/>
    <n v="-17.166667"/>
    <s v="yffar02n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14"/>
    <n v="46114"/>
    <n v="9287"/>
    <n v="-1"/>
    <x v="0"/>
    <s v="RC1"/>
    <s v="HPE008020"/>
    <m/>
    <m/>
    <m/>
    <s v="YFT"/>
    <s v="U"/>
    <n v="1"/>
    <s v="OK"/>
    <x v="0"/>
    <s v="EU.FRA"/>
    <s v="BB"/>
    <s v="BB"/>
    <x v="17"/>
    <n v="1990"/>
    <d v="1994-07-27T00:00:00"/>
    <n v="19.366667"/>
    <n v="-17.166667"/>
    <s v="yffar02n  "/>
    <n v="57"/>
    <n v="57"/>
    <s v="cm"/>
    <s v="UNK"/>
    <s v="U"/>
    <m/>
    <m/>
    <s v="un"/>
    <s v="UN"/>
    <s v="U"/>
    <m/>
    <n v="0"/>
    <x v="3"/>
    <s v="EU.ESP"/>
    <s v="UNCL"/>
    <s v="oth"/>
    <x v="7"/>
    <n v="1990"/>
    <d v="1994-09-14T00:00:00"/>
    <n v="19.3"/>
    <n v="-17"/>
    <s v="yffar02n  "/>
    <n v="62"/>
    <n v="62"/>
    <s v="cm"/>
    <s v="UNK"/>
    <s v="U"/>
    <n v="4.5999999999999996"/>
    <n v="4.5999999999999996"/>
    <s v="kg"/>
    <s v="UN"/>
    <s v="U"/>
    <m/>
  </r>
  <r>
    <x v="0"/>
    <s v="cur"/>
    <s v="-1-46122"/>
    <n v="46122"/>
    <n v="9288"/>
    <n v="-1"/>
    <x v="1"/>
    <s v="R-1"/>
    <s v="HPE008028"/>
    <m/>
    <m/>
    <m/>
    <s v="YFT"/>
    <s v="U"/>
    <n v="1"/>
    <s v="OK"/>
    <x v="0"/>
    <s v="SEN"/>
    <s v="BB"/>
    <s v="BB"/>
    <x v="17"/>
    <n v="1990"/>
    <d v="1994-07-28T00:00:00"/>
    <n v="19.116667"/>
    <n v="-17.05"/>
    <s v="yffar02n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26"/>
    <n v="46126"/>
    <n v="9289"/>
    <n v="-1"/>
    <x v="0"/>
    <s v="RC1"/>
    <s v="HPE008032"/>
    <m/>
    <m/>
    <m/>
    <s v="YFT"/>
    <s v="U"/>
    <n v="1"/>
    <s v="OK"/>
    <x v="0"/>
    <s v="EU.FRA"/>
    <s v="BB"/>
    <s v="BB"/>
    <x v="17"/>
    <n v="1990"/>
    <d v="1994-07-28T00:00:00"/>
    <n v="19.116667"/>
    <n v="-17.05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8-11T00:00:00"/>
    <n v="20.05"/>
    <n v="-18"/>
    <s v="yffar02n  "/>
    <n v="56"/>
    <n v="56"/>
    <s v="cm"/>
    <s v="UNK"/>
    <s v="U"/>
    <n v="4"/>
    <n v="4"/>
    <s v="kg"/>
    <s v="UN"/>
    <s v="U"/>
    <m/>
  </r>
  <r>
    <x v="0"/>
    <s v="cur"/>
    <s v="-1-46127"/>
    <n v="46127"/>
    <n v="9290"/>
    <n v="-1"/>
    <x v="0"/>
    <s v="RC1"/>
    <s v="HPE008033"/>
    <m/>
    <m/>
    <m/>
    <s v="YFT"/>
    <s v="U"/>
    <n v="1"/>
    <s v="OK"/>
    <x v="0"/>
    <s v="EU.FRA"/>
    <s v="BB"/>
    <s v="BB"/>
    <x v="17"/>
    <n v="1990"/>
    <d v="1994-07-28T00:00:00"/>
    <n v="19.116667"/>
    <n v="-17.05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8-13T00:00:00"/>
    <n v="20.133333"/>
    <n v="-18"/>
    <s v="yffar02n  "/>
    <n v="58"/>
    <n v="58"/>
    <s v="cm"/>
    <s v="UNK"/>
    <s v="U"/>
    <n v="4.3"/>
    <n v="4.3"/>
    <s v="kg"/>
    <s v="UN"/>
    <s v="U"/>
    <m/>
  </r>
  <r>
    <x v="0"/>
    <s v="cur"/>
    <s v="-1-46133"/>
    <n v="46133"/>
    <n v="9291"/>
    <n v="-1"/>
    <x v="0"/>
    <s v="RC1"/>
    <s v="HPE008039"/>
    <m/>
    <m/>
    <m/>
    <s v="YFT"/>
    <s v="U"/>
    <n v="1"/>
    <s v="OK"/>
    <x v="0"/>
    <s v="EU.FRA"/>
    <s v="BB"/>
    <s v="BB"/>
    <x v="17"/>
    <n v="1990"/>
    <d v="1994-07-28T00:00:00"/>
    <n v="19.116667"/>
    <n v="-17.05"/>
    <s v="yffar02n  "/>
    <n v="59"/>
    <n v="59"/>
    <s v="cm"/>
    <s v="UNK"/>
    <s v="U"/>
    <m/>
    <m/>
    <s v="un"/>
    <s v="UN"/>
    <s v="U"/>
    <m/>
    <n v="0"/>
    <x v="3"/>
    <s v="EU.FRA"/>
    <s v="UNCL"/>
    <s v="oth"/>
    <x v="7"/>
    <n v="1990"/>
    <d v="1994-08-11T00:00:00"/>
    <n v="20.350000000000001"/>
    <n v="-18"/>
    <s v="yffar02n  "/>
    <n v="58.5"/>
    <n v="58.5"/>
    <s v="cm"/>
    <s v="UNK"/>
    <s v="U"/>
    <n v="4.3"/>
    <n v="4.3"/>
    <s v="kg"/>
    <s v="UN"/>
    <s v="U"/>
    <m/>
  </r>
  <r>
    <x v="0"/>
    <s v="cur"/>
    <s v="-1-46136"/>
    <n v="46136"/>
    <n v="9292"/>
    <n v="-1"/>
    <x v="0"/>
    <s v="RC1"/>
    <s v="HPE008042"/>
    <m/>
    <m/>
    <m/>
    <s v="YFT"/>
    <s v="U"/>
    <n v="1"/>
    <s v="OK"/>
    <x v="0"/>
    <s v="EU.FRA"/>
    <s v="BB"/>
    <s v="BB"/>
    <x v="17"/>
    <n v="1990"/>
    <d v="1994-07-28T00:00:00"/>
    <n v="19.116667"/>
    <n v="-17.05"/>
    <s v="yffar02n  "/>
    <n v="64"/>
    <n v="64"/>
    <s v="cm"/>
    <s v="UNK"/>
    <s v="U"/>
    <m/>
    <m/>
    <s v="un"/>
    <s v="UN"/>
    <s v="U"/>
    <m/>
    <n v="0"/>
    <x v="3"/>
    <s v="EU.FRA"/>
    <s v="UNCL"/>
    <s v="oth"/>
    <x v="7"/>
    <n v="1990"/>
    <d v="1994-08-24T00:00:00"/>
    <n v="19.933333000000001"/>
    <n v="-18"/>
    <s v="yffar02n  "/>
    <n v="61.5"/>
    <n v="61.5"/>
    <s v="cm"/>
    <s v="UNK"/>
    <s v="U"/>
    <n v="4.5"/>
    <n v="4.5"/>
    <s v="kg"/>
    <s v="UN"/>
    <s v="U"/>
    <m/>
  </r>
  <r>
    <x v="0"/>
    <s v="cur"/>
    <s v="-1-46137"/>
    <n v="46137"/>
    <n v="9293"/>
    <n v="-1"/>
    <x v="0"/>
    <s v="RC1"/>
    <s v="HPE008043"/>
    <m/>
    <m/>
    <m/>
    <s v="YFT"/>
    <s v="U"/>
    <n v="1"/>
    <s v="OK"/>
    <x v="0"/>
    <s v="EU.FRA"/>
    <s v="BB"/>
    <s v="BB"/>
    <x v="17"/>
    <n v="1990"/>
    <d v="1994-07-28T00:00:00"/>
    <n v="19.116667"/>
    <n v="-17.05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7-31T00:00:00"/>
    <n v="19.716667000000001"/>
    <n v="-17"/>
    <s v="yffar02n  "/>
    <n v="58"/>
    <n v="58"/>
    <s v="cm"/>
    <s v="UNK"/>
    <s v="U"/>
    <m/>
    <m/>
    <s v="un"/>
    <s v="UN"/>
    <s v="U"/>
    <m/>
  </r>
  <r>
    <x v="0"/>
    <s v="cur"/>
    <s v="-1-46141"/>
    <n v="46141"/>
    <n v="9294"/>
    <n v="-1"/>
    <x v="0"/>
    <s v="RC1"/>
    <s v="HPE008047"/>
    <m/>
    <m/>
    <m/>
    <s v="YFT"/>
    <s v="U"/>
    <n v="1"/>
    <s v="OK"/>
    <x v="0"/>
    <s v="EU.FRA"/>
    <s v="BB"/>
    <s v="BB"/>
    <x v="17"/>
    <n v="1990"/>
    <d v="1994-07-28T00:00:00"/>
    <n v="19.116667"/>
    <n v="-17.05"/>
    <s v="yffar02n  "/>
    <n v="56"/>
    <n v="56"/>
    <s v="cm"/>
    <s v="UNK"/>
    <s v="U"/>
    <m/>
    <m/>
    <s v="un"/>
    <s v="UN"/>
    <s v="U"/>
    <m/>
    <n v="0"/>
    <x v="3"/>
    <s v="EU.FRA"/>
    <s v="UNCL"/>
    <s v="oth"/>
    <x v="7"/>
    <n v="1990"/>
    <d v="1994-08-07T00:00:00"/>
    <n v="19.600000000000001"/>
    <n v="-17"/>
    <s v="yffar02n  "/>
    <n v="60"/>
    <n v="60"/>
    <s v="cm"/>
    <s v="UNK"/>
    <s v="U"/>
    <n v="3.5"/>
    <n v="3.5"/>
    <s v="kg"/>
    <s v="UN"/>
    <s v="U"/>
    <m/>
  </r>
  <r>
    <x v="0"/>
    <s v="cur"/>
    <s v="-1-46152"/>
    <n v="46152"/>
    <n v="9295"/>
    <n v="-1"/>
    <x v="1"/>
    <s v="R-1"/>
    <s v="HPE008058"/>
    <m/>
    <m/>
    <m/>
    <s v="YFT"/>
    <s v="U"/>
    <n v="1"/>
    <s v="OK"/>
    <x v="0"/>
    <s v="SEN"/>
    <s v="BB"/>
    <s v="BB"/>
    <x v="17"/>
    <n v="1990"/>
    <d v="1994-07-28T00:00:00"/>
    <n v="19.116667"/>
    <n v="-17.05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53"/>
    <n v="46153"/>
    <n v="9296"/>
    <n v="-1"/>
    <x v="1"/>
    <s v="R-1"/>
    <s v="HPE008059"/>
    <m/>
    <m/>
    <m/>
    <s v="YFT"/>
    <s v="U"/>
    <n v="1"/>
    <s v="OK"/>
    <x v="0"/>
    <s v="SEN"/>
    <s v="BB"/>
    <s v="BB"/>
    <x v="17"/>
    <n v="1990"/>
    <d v="1994-07-28T00:00:00"/>
    <n v="19.116667"/>
    <n v="-17.05"/>
    <s v="yffar02n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54"/>
    <n v="46154"/>
    <n v="9297"/>
    <n v="-1"/>
    <x v="0"/>
    <s v="RC1"/>
    <s v="HPE008060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n v="0"/>
    <x v="3"/>
    <s v="EU.ESP"/>
    <s v="UNCL"/>
    <s v="oth"/>
    <x v="7"/>
    <n v="1990"/>
    <d v="1994-08-19T00:00:00"/>
    <n v="19.366667"/>
    <n v="-17"/>
    <s v="yffar02n  "/>
    <n v="58"/>
    <n v="58"/>
    <s v="cm"/>
    <s v="UNK"/>
    <s v="U"/>
    <m/>
    <m/>
    <s v="un"/>
    <s v="UN"/>
    <s v="U"/>
    <m/>
  </r>
  <r>
    <x v="0"/>
    <s v="cur"/>
    <s v="-1-46155"/>
    <n v="46155"/>
    <n v="9298"/>
    <n v="-1"/>
    <x v="1"/>
    <s v="R-1"/>
    <s v="HPE008061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56"/>
    <n v="46156"/>
    <n v="9299"/>
    <n v="-1"/>
    <x v="1"/>
    <s v="R-1"/>
    <s v="HPE008062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57"/>
    <n v="46157"/>
    <n v="9300"/>
    <n v="-1"/>
    <x v="0"/>
    <s v="RC1"/>
    <s v="HPE008063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60"/>
    <n v="60"/>
    <s v="cm"/>
    <s v="UNK"/>
    <s v="U"/>
    <m/>
    <m/>
    <s v="un"/>
    <s v="UN"/>
    <s v="U"/>
    <m/>
    <n v="0"/>
    <x v="3"/>
    <s v="EU.FRA"/>
    <s v="UNCL"/>
    <s v="oth"/>
    <x v="7"/>
    <n v="1990"/>
    <d v="1994-08-02T00:00:00"/>
    <n v="19.55"/>
    <n v="-17"/>
    <s v="yffar02n  "/>
    <m/>
    <m/>
    <s v="un"/>
    <s v="UNK"/>
    <s v="U"/>
    <m/>
    <m/>
    <s v="un"/>
    <s v="UN"/>
    <s v="U"/>
    <m/>
  </r>
  <r>
    <x v="0"/>
    <s v="cur"/>
    <s v="-1-46158"/>
    <n v="46158"/>
    <n v="9301"/>
    <n v="-1"/>
    <x v="0"/>
    <s v="RC1"/>
    <s v="HPE008064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8-27T00:00:00"/>
    <n v="20.033332999999999"/>
    <n v="-17"/>
    <s v="yffar02n  "/>
    <n v="61.5"/>
    <n v="61.5"/>
    <s v="cm"/>
    <s v="UNK"/>
    <s v="U"/>
    <n v="5"/>
    <n v="5"/>
    <s v="kg"/>
    <s v="UN"/>
    <s v="U"/>
    <m/>
  </r>
  <r>
    <x v="0"/>
    <s v="cur"/>
    <s v="-1-46160"/>
    <n v="46160"/>
    <n v="9302"/>
    <n v="-1"/>
    <x v="1"/>
    <s v="R-1"/>
    <s v="HPE008066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61"/>
    <n v="46161"/>
    <n v="9303"/>
    <n v="-1"/>
    <x v="0"/>
    <s v="RC1"/>
    <s v="HPE008067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7"/>
    <n v="57"/>
    <s v="cm"/>
    <s v="UNK"/>
    <s v="U"/>
    <m/>
    <m/>
    <s v="un"/>
    <s v="UN"/>
    <s v="U"/>
    <m/>
    <n v="0"/>
    <x v="3"/>
    <s v="EU.FRA"/>
    <s v="UNCL"/>
    <s v="oth"/>
    <x v="7"/>
    <n v="1990"/>
    <d v="1994-08-20T00:00:00"/>
    <n v="19.833333"/>
    <n v="-17"/>
    <s v="yffar02n  "/>
    <n v="58"/>
    <n v="58"/>
    <s v="cm"/>
    <s v="UNK"/>
    <s v="U"/>
    <n v="3.5"/>
    <n v="3.5"/>
    <s v="kg"/>
    <s v="UN"/>
    <s v="U"/>
    <m/>
  </r>
  <r>
    <x v="0"/>
    <s v="cur"/>
    <s v="-1-46162"/>
    <n v="46162"/>
    <n v="9304"/>
    <n v="-1"/>
    <x v="0"/>
    <s v="RC1"/>
    <s v="HPE008068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60"/>
    <n v="60"/>
    <s v="cm"/>
    <s v="UNK"/>
    <s v="U"/>
    <m/>
    <m/>
    <s v="un"/>
    <s v="UN"/>
    <s v="U"/>
    <m/>
    <n v="0"/>
    <x v="3"/>
    <s v="EU.FRA"/>
    <s v="UNCL"/>
    <s v="oth"/>
    <x v="7"/>
    <n v="1990"/>
    <d v="1994-08-08T00:00:00"/>
    <n v="20.05"/>
    <n v="-18"/>
    <s v="yffar02n  "/>
    <n v="58"/>
    <n v="58"/>
    <s v="cm"/>
    <s v="UNK"/>
    <s v="U"/>
    <n v="4.3"/>
    <n v="4.3"/>
    <s v="kg"/>
    <s v="UN"/>
    <s v="U"/>
    <m/>
  </r>
  <r>
    <x v="0"/>
    <s v="cur"/>
    <s v="-1-46163"/>
    <n v="46163"/>
    <n v="9305"/>
    <n v="-1"/>
    <x v="0"/>
    <s v="RC1"/>
    <s v="HPE008069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7-30T00:00:00"/>
    <n v="19.733332999999998"/>
    <n v="-17"/>
    <s v="yffar02n  "/>
    <n v="55.5"/>
    <n v="55.5"/>
    <s v="cm"/>
    <s v="UNK"/>
    <s v="U"/>
    <m/>
    <m/>
    <s v="un"/>
    <s v="UN"/>
    <s v="U"/>
    <m/>
  </r>
  <r>
    <x v="0"/>
    <s v="cur"/>
    <s v="-1-46164"/>
    <n v="46164"/>
    <n v="9306"/>
    <n v="-1"/>
    <x v="0"/>
    <s v="RC1"/>
    <s v="HPE008070"/>
    <m/>
    <m/>
    <m/>
    <s v="YFT"/>
    <s v="U"/>
    <n v="1"/>
    <s v="OK"/>
    <x v="0"/>
    <s v="EU.FRA"/>
    <s v="BB"/>
    <s v="BB"/>
    <x v="17"/>
    <n v="1990"/>
    <d v="1994-07-28T00:00:00"/>
    <n v="19.116667"/>
    <n v="-17.05"/>
    <s v="yffar02n  "/>
    <n v="48"/>
    <n v="48"/>
    <s v="cm"/>
    <s v="UNK"/>
    <s v="U"/>
    <m/>
    <m/>
    <s v="un"/>
    <s v="UN"/>
    <s v="U"/>
    <m/>
    <n v="0"/>
    <x v="3"/>
    <s v="EU.FRA"/>
    <s v="UNCL"/>
    <s v="oth"/>
    <x v="7"/>
    <n v="1990"/>
    <d v="1994-08-26T00:00:00"/>
    <n v="20"/>
    <n v="-20"/>
    <s v="yffar02n  "/>
    <n v="48.6"/>
    <n v="48.6"/>
    <s v="cm"/>
    <s v="UNK"/>
    <s v="U"/>
    <n v="2"/>
    <n v="2"/>
    <s v="kg"/>
    <s v="UN"/>
    <s v="U"/>
    <m/>
  </r>
  <r>
    <x v="0"/>
    <s v="cur"/>
    <s v="-1-46165"/>
    <n v="46165"/>
    <n v="9307"/>
    <n v="-1"/>
    <x v="0"/>
    <s v="RC1"/>
    <s v="HPE008071"/>
    <m/>
    <m/>
    <m/>
    <s v="YFT"/>
    <s v="U"/>
    <n v="1"/>
    <s v="OK"/>
    <x v="0"/>
    <s v="EU.FRA"/>
    <s v="BB"/>
    <s v="BB"/>
    <x v="17"/>
    <n v="1990"/>
    <d v="1994-07-28T00:00:00"/>
    <n v="19.116667"/>
    <n v="-17.05"/>
    <s v="yffar02n  "/>
    <n v="55"/>
    <n v="55"/>
    <s v="cm"/>
    <s v="UNK"/>
    <s v="U"/>
    <m/>
    <m/>
    <s v="un"/>
    <s v="UN"/>
    <s v="U"/>
    <m/>
    <n v="0"/>
    <x v="3"/>
    <s v="CPV"/>
    <s v="UNCL"/>
    <s v="oth"/>
    <x v="7"/>
    <n v="1990"/>
    <d v="1994-09-04T00:00:00"/>
    <m/>
    <m/>
    <m/>
    <n v="53.5"/>
    <n v="53.5"/>
    <s v="cm"/>
    <s v="UNK"/>
    <s v="U"/>
    <m/>
    <m/>
    <s v="un"/>
    <s v="UN"/>
    <s v="U"/>
    <m/>
  </r>
  <r>
    <x v="0"/>
    <s v="cur"/>
    <s v="-1-46166"/>
    <n v="46166"/>
    <n v="9308"/>
    <n v="-1"/>
    <x v="1"/>
    <s v="R-1"/>
    <s v="HPE008072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67"/>
    <n v="46167"/>
    <n v="9309"/>
    <n v="-1"/>
    <x v="1"/>
    <s v="R-1"/>
    <s v="HPE008073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69"/>
    <n v="46169"/>
    <n v="9310"/>
    <n v="-1"/>
    <x v="1"/>
    <s v="R-1"/>
    <s v="HPE008075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70"/>
    <n v="46170"/>
    <n v="9311"/>
    <n v="-1"/>
    <x v="0"/>
    <s v="RC1"/>
    <s v="HPE008076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n v="0"/>
    <x v="3"/>
    <s v="EU.ESP"/>
    <s v="UNCL"/>
    <s v="oth"/>
    <x v="7"/>
    <n v="1990"/>
    <d v="1994-09-19T00:00:00"/>
    <n v="19.166667"/>
    <n v="-17"/>
    <s v="yffar02n  "/>
    <n v="63.5"/>
    <n v="63.5"/>
    <s v="cm"/>
    <s v="UNK"/>
    <s v="U"/>
    <n v="5.2"/>
    <n v="5.2"/>
    <s v="kg"/>
    <s v="UN"/>
    <s v="U"/>
    <m/>
  </r>
  <r>
    <x v="0"/>
    <s v="cur"/>
    <s v="-1-46171"/>
    <n v="46171"/>
    <n v="9312"/>
    <n v="-1"/>
    <x v="0"/>
    <s v="RC1"/>
    <s v="HPE008077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62"/>
    <n v="62"/>
    <s v="cm"/>
    <s v="UNK"/>
    <s v="U"/>
    <m/>
    <m/>
    <s v="un"/>
    <s v="UN"/>
    <s v="U"/>
    <m/>
    <n v="0"/>
    <x v="3"/>
    <s v="EU.FRA"/>
    <s v="UNCL"/>
    <s v="oth"/>
    <x v="7"/>
    <n v="1990"/>
    <d v="1994-08-09T00:00:00"/>
    <n v="20.016667000000002"/>
    <n v="-17"/>
    <s v="yffar02n  "/>
    <n v="64"/>
    <n v="64"/>
    <s v="cm"/>
    <s v="UNK"/>
    <s v="U"/>
    <n v="4.5"/>
    <n v="4.5"/>
    <s v="kg"/>
    <s v="UN"/>
    <s v="U"/>
    <m/>
  </r>
  <r>
    <x v="0"/>
    <s v="cur"/>
    <s v="-1-46172"/>
    <n v="46172"/>
    <n v="9313"/>
    <n v="-1"/>
    <x v="1"/>
    <s v="R-1"/>
    <s v="HPE008078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74"/>
    <n v="46174"/>
    <n v="9314"/>
    <n v="-1"/>
    <x v="0"/>
    <s v="RC1"/>
    <s v="HPE008080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9"/>
    <n v="59"/>
    <s v="cm"/>
    <s v="UNK"/>
    <s v="U"/>
    <m/>
    <m/>
    <s v="un"/>
    <s v="UN"/>
    <s v="U"/>
    <m/>
    <n v="0"/>
    <x v="3"/>
    <s v="EU.FRA"/>
    <s v="UNCL"/>
    <s v="oth"/>
    <x v="7"/>
    <n v="1990"/>
    <d v="1994-08-18T00:00:00"/>
    <n v="19.833333"/>
    <n v="-17"/>
    <s v="yffar02n  "/>
    <n v="59"/>
    <n v="59"/>
    <s v="cm"/>
    <s v="UNK"/>
    <s v="U"/>
    <n v="4"/>
    <n v="4"/>
    <s v="kg"/>
    <s v="UN"/>
    <s v="U"/>
    <m/>
  </r>
  <r>
    <x v="0"/>
    <s v="cur"/>
    <s v="-1-46175"/>
    <n v="46175"/>
    <n v="9315"/>
    <n v="-1"/>
    <x v="0"/>
    <s v="RC1"/>
    <s v="HPE008081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7"/>
    <n v="57"/>
    <s v="cm"/>
    <s v="UNK"/>
    <s v="U"/>
    <m/>
    <m/>
    <s v="un"/>
    <s v="UN"/>
    <s v="U"/>
    <m/>
    <n v="0"/>
    <x v="3"/>
    <s v="EU.FRA"/>
    <s v="UNCL"/>
    <s v="oth"/>
    <x v="7"/>
    <n v="1990"/>
    <d v="1994-08-18T00:00:00"/>
    <n v="19.866667"/>
    <n v="-17"/>
    <s v="yffar02n  "/>
    <n v="60"/>
    <n v="60"/>
    <s v="cm"/>
    <s v="UNK"/>
    <s v="U"/>
    <n v="4"/>
    <n v="4"/>
    <s v="kg"/>
    <s v="UN"/>
    <s v="U"/>
    <m/>
  </r>
  <r>
    <x v="0"/>
    <s v="cur"/>
    <s v="-1-46176"/>
    <n v="46176"/>
    <n v="9316"/>
    <n v="-1"/>
    <x v="0"/>
    <s v="RC1"/>
    <s v="HPE008082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61"/>
    <n v="61"/>
    <s v="cm"/>
    <s v="UNK"/>
    <s v="U"/>
    <m/>
    <m/>
    <s v="un"/>
    <s v="UN"/>
    <s v="U"/>
    <m/>
    <n v="0"/>
    <x v="3"/>
    <s v="EU.FRA"/>
    <s v="UNCL"/>
    <s v="oth"/>
    <x v="7"/>
    <n v="1990"/>
    <d v="1994-07-30T00:00:00"/>
    <n v="19.733332999999998"/>
    <n v="-17"/>
    <s v="yffar02n  "/>
    <n v="57.5"/>
    <n v="57.5"/>
    <s v="cm"/>
    <s v="UNK"/>
    <s v="U"/>
    <m/>
    <m/>
    <s v="un"/>
    <s v="UN"/>
    <s v="U"/>
    <m/>
  </r>
  <r>
    <x v="0"/>
    <s v="cur"/>
    <s v="-1-46177"/>
    <n v="46177"/>
    <n v="9317"/>
    <n v="-1"/>
    <x v="1"/>
    <s v="R-1"/>
    <s v="HPE008083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78"/>
    <n v="46178"/>
    <n v="9318"/>
    <n v="-1"/>
    <x v="1"/>
    <s v="R-1"/>
    <s v="HPE008084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80"/>
    <n v="46180"/>
    <n v="9319"/>
    <n v="-1"/>
    <x v="1"/>
    <s v="R-1"/>
    <s v="HPE008086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81"/>
    <n v="46181"/>
    <n v="9320"/>
    <n v="-1"/>
    <x v="1"/>
    <s v="R-1"/>
    <s v="HPE008087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82"/>
    <n v="46182"/>
    <n v="9321"/>
    <n v="-1"/>
    <x v="1"/>
    <s v="R-1"/>
    <s v="HPE008088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83"/>
    <n v="46183"/>
    <n v="9322"/>
    <n v="-1"/>
    <x v="0"/>
    <s v="RC1"/>
    <s v="HPE008089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60"/>
    <n v="60"/>
    <s v="cm"/>
    <s v="UNK"/>
    <s v="U"/>
    <m/>
    <m/>
    <s v="un"/>
    <s v="UN"/>
    <s v="U"/>
    <m/>
    <n v="0"/>
    <x v="3"/>
    <s v="EU.FRA"/>
    <s v="UNCL"/>
    <s v="oth"/>
    <x v="7"/>
    <n v="1990"/>
    <d v="1994-07-30T00:00:00"/>
    <n v="19.75"/>
    <n v="-17"/>
    <s v="yffar02n  "/>
    <n v="59.5"/>
    <n v="59.5"/>
    <s v="cm"/>
    <s v="UNK"/>
    <s v="U"/>
    <n v="3.8"/>
    <n v="3.8"/>
    <s v="kg"/>
    <s v="UN"/>
    <s v="U"/>
    <m/>
  </r>
  <r>
    <x v="0"/>
    <s v="cur"/>
    <s v="-1-46184"/>
    <n v="46184"/>
    <n v="9323"/>
    <n v="-1"/>
    <x v="0"/>
    <s v="RC1"/>
    <s v="HPE008090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6"/>
    <n v="56"/>
    <s v="cm"/>
    <s v="UNK"/>
    <s v="U"/>
    <m/>
    <m/>
    <s v="un"/>
    <s v="UN"/>
    <s v="U"/>
    <m/>
    <n v="0"/>
    <x v="3"/>
    <s v="EU.ESP"/>
    <s v="UNCL"/>
    <s v="oth"/>
    <x v="7"/>
    <n v="1990"/>
    <d v="1994-08-03T00:00:00"/>
    <n v="19.3"/>
    <n v="-17"/>
    <s v="yffar02n  "/>
    <m/>
    <m/>
    <s v="un"/>
    <s v="UNK"/>
    <s v="U"/>
    <m/>
    <m/>
    <s v="un"/>
    <s v="UN"/>
    <s v="U"/>
    <m/>
  </r>
  <r>
    <x v="0"/>
    <s v="cur"/>
    <s v="-1-46185"/>
    <n v="46185"/>
    <n v="9324"/>
    <n v="-1"/>
    <x v="1"/>
    <s v="R-1"/>
    <s v="HPE008091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86"/>
    <n v="46186"/>
    <n v="9325"/>
    <n v="-1"/>
    <x v="1"/>
    <s v="R-1"/>
    <s v="HPE008092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87"/>
    <n v="46187"/>
    <n v="9326"/>
    <n v="-1"/>
    <x v="0"/>
    <s v="RC1"/>
    <s v="HPE008093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8-08T00:00:00"/>
    <n v="20.05"/>
    <n v="-18"/>
    <s v="yffar02n  "/>
    <n v="56"/>
    <n v="56"/>
    <s v="cm"/>
    <s v="UNK"/>
    <s v="U"/>
    <n v="3.5"/>
    <n v="3.5"/>
    <s v="kg"/>
    <s v="UN"/>
    <s v="U"/>
    <m/>
  </r>
  <r>
    <x v="0"/>
    <s v="cur"/>
    <s v="-1-46188"/>
    <n v="46188"/>
    <n v="9327"/>
    <n v="-1"/>
    <x v="1"/>
    <s v="R-1"/>
    <s v="HPE008094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89"/>
    <n v="46189"/>
    <n v="9328"/>
    <n v="-1"/>
    <x v="1"/>
    <s v="R-1"/>
    <s v="HPE008095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90"/>
    <n v="46190"/>
    <n v="9329"/>
    <n v="-1"/>
    <x v="0"/>
    <s v="RC1"/>
    <s v="HPE008096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60"/>
    <n v="60"/>
    <s v="cm"/>
    <s v="UNK"/>
    <s v="U"/>
    <m/>
    <m/>
    <s v="un"/>
    <s v="UN"/>
    <s v="U"/>
    <m/>
    <n v="0"/>
    <x v="3"/>
    <s v="EU.FRA"/>
    <s v="UNCL"/>
    <s v="oth"/>
    <x v="7"/>
    <n v="1990"/>
    <d v="1994-08-20T00:00:00"/>
    <n v="19.833333"/>
    <n v="-17"/>
    <s v="yffar02n  "/>
    <n v="60"/>
    <n v="60"/>
    <s v="cm"/>
    <s v="UNK"/>
    <s v="U"/>
    <n v="4.5"/>
    <n v="4.5"/>
    <s v="kg"/>
    <s v="UN"/>
    <s v="U"/>
    <m/>
  </r>
  <r>
    <x v="0"/>
    <s v="cur"/>
    <s v="-1-46191"/>
    <n v="46191"/>
    <n v="9330"/>
    <n v="-1"/>
    <x v="0"/>
    <s v="RC1"/>
    <s v="HPE008097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7"/>
    <n v="57"/>
    <s v="cm"/>
    <s v="UNK"/>
    <s v="U"/>
    <m/>
    <m/>
    <s v="un"/>
    <s v="UN"/>
    <s v="U"/>
    <m/>
    <n v="0"/>
    <x v="3"/>
    <s v="EU.FRA"/>
    <s v="UNCL"/>
    <s v="oth"/>
    <x v="7"/>
    <n v="1990"/>
    <d v="1994-07-31T00:00:00"/>
    <n v="19.716667000000001"/>
    <n v="-17"/>
    <s v="yffar02n  "/>
    <n v="57"/>
    <n v="57"/>
    <s v="cm"/>
    <s v="UNK"/>
    <s v="U"/>
    <m/>
    <m/>
    <s v="un"/>
    <s v="UN"/>
    <s v="U"/>
    <m/>
  </r>
  <r>
    <x v="0"/>
    <s v="cur"/>
    <s v="-1-46193"/>
    <n v="46193"/>
    <n v="9331"/>
    <n v="-1"/>
    <x v="0"/>
    <s v="RC1"/>
    <s v="HPE008099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7"/>
    <n v="57"/>
    <s v="cm"/>
    <s v="UNK"/>
    <s v="U"/>
    <m/>
    <m/>
    <s v="un"/>
    <s v="UN"/>
    <s v="U"/>
    <m/>
    <n v="0"/>
    <x v="3"/>
    <s v="EU.FRA"/>
    <s v="UNCL"/>
    <s v="oth"/>
    <x v="7"/>
    <n v="1990"/>
    <d v="1994-08-09T00:00:00"/>
    <n v="20.116667"/>
    <n v="-18"/>
    <s v="yffar02n  "/>
    <n v="56"/>
    <n v="56"/>
    <s v="cm"/>
    <s v="UNK"/>
    <s v="U"/>
    <n v="3.7"/>
    <n v="3.7"/>
    <s v="kg"/>
    <s v="UN"/>
    <s v="U"/>
    <m/>
  </r>
  <r>
    <x v="0"/>
    <s v="cur"/>
    <s v="-1-46194"/>
    <n v="46194"/>
    <n v="9332"/>
    <n v="-1"/>
    <x v="1"/>
    <s v="R-1"/>
    <s v="HPE008300"/>
    <m/>
    <m/>
    <m/>
    <s v="YFT"/>
    <s v="U"/>
    <n v="1"/>
    <s v="OK"/>
    <x v="0"/>
    <s v="EU.FRA"/>
    <s v="BB"/>
    <s v="BB"/>
    <x v="17"/>
    <n v="1990"/>
    <d v="1994-12-03T00:00:00"/>
    <n v="9.25"/>
    <n v="-21.3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95"/>
    <n v="46195"/>
    <n v="9333"/>
    <n v="-1"/>
    <x v="1"/>
    <s v="R-1"/>
    <s v="HPE008301"/>
    <m/>
    <m/>
    <m/>
    <s v="YFT"/>
    <s v="U"/>
    <n v="1"/>
    <s v="OK"/>
    <x v="0"/>
    <s v="EU.FRA"/>
    <s v="BB"/>
    <s v="BB"/>
    <x v="17"/>
    <n v="1990"/>
    <d v="1994-12-03T00:00:00"/>
    <n v="9.25"/>
    <n v="-21.3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96"/>
    <n v="46196"/>
    <n v="9334"/>
    <n v="-1"/>
    <x v="1"/>
    <s v="R-1"/>
    <s v="HPE008302"/>
    <m/>
    <m/>
    <m/>
    <s v="YFT"/>
    <s v="U"/>
    <n v="1"/>
    <s v="OK"/>
    <x v="0"/>
    <s v="EU.FRA"/>
    <s v="BB"/>
    <s v="BB"/>
    <x v="17"/>
    <n v="1990"/>
    <d v="1994-12-03T00:00:00"/>
    <n v="9.25"/>
    <n v="-21.3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97"/>
    <n v="46197"/>
    <n v="9335"/>
    <n v="-1"/>
    <x v="1"/>
    <s v="R-1"/>
    <s v="HPE008303"/>
    <m/>
    <m/>
    <m/>
    <s v="YFT"/>
    <s v="U"/>
    <n v="1"/>
    <s v="OK"/>
    <x v="0"/>
    <s v="EU.FRA"/>
    <s v="BB"/>
    <s v="BB"/>
    <x v="17"/>
    <n v="1990"/>
    <d v="1994-12-03T00:00:00"/>
    <n v="9.25"/>
    <n v="-21.3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98"/>
    <n v="46198"/>
    <n v="9336"/>
    <n v="-1"/>
    <x v="1"/>
    <s v="R-1"/>
    <s v="HPE008304"/>
    <m/>
    <m/>
    <m/>
    <s v="YFT"/>
    <s v="U"/>
    <n v="1"/>
    <s v="OK"/>
    <x v="0"/>
    <s v="EU.FRA"/>
    <s v="BB"/>
    <s v="BB"/>
    <x v="17"/>
    <n v="1990"/>
    <d v="1994-12-03T00:00:00"/>
    <n v="9.25"/>
    <n v="-21.3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00"/>
    <n v="46200"/>
    <n v="9337"/>
    <n v="-1"/>
    <x v="1"/>
    <s v="R-1"/>
    <s v="HPE008306"/>
    <m/>
    <m/>
    <m/>
    <s v="YFT"/>
    <s v="U"/>
    <n v="1"/>
    <s v="OK"/>
    <x v="0"/>
    <s v="EU.FRA"/>
    <s v="BB"/>
    <s v="BB"/>
    <x v="17"/>
    <n v="1990"/>
    <d v="1994-12-03T00:00:00"/>
    <n v="9.25"/>
    <n v="-21.3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01"/>
    <n v="46201"/>
    <n v="9338"/>
    <n v="-1"/>
    <x v="1"/>
    <s v="R-1"/>
    <s v="HPE008307"/>
    <m/>
    <m/>
    <m/>
    <s v="YFT"/>
    <s v="U"/>
    <n v="1"/>
    <s v="OK"/>
    <x v="0"/>
    <s v="EU.FRA"/>
    <s v="BB"/>
    <s v="BB"/>
    <x v="17"/>
    <n v="1990"/>
    <d v="1994-12-03T00:00:00"/>
    <n v="9.25"/>
    <n v="-21.3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03"/>
    <n v="46203"/>
    <n v="9339"/>
    <n v="-1"/>
    <x v="1"/>
    <s v="R-1"/>
    <s v="HPE008309"/>
    <m/>
    <m/>
    <m/>
    <s v="YFT"/>
    <s v="U"/>
    <n v="1"/>
    <s v="OK"/>
    <x v="0"/>
    <s v="EU.FRA"/>
    <s v="BB"/>
    <s v="BB"/>
    <x v="17"/>
    <n v="1990"/>
    <d v="1994-12-03T00:00:00"/>
    <n v="9.25"/>
    <n v="-21.33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04"/>
    <n v="46204"/>
    <n v="9340"/>
    <n v="-1"/>
    <x v="1"/>
    <s v="R-1"/>
    <s v="HPE008310"/>
    <m/>
    <m/>
    <m/>
    <s v="YFT"/>
    <s v="U"/>
    <n v="1"/>
    <s v="OK"/>
    <x v="0"/>
    <s v="EU.FRA"/>
    <s v="BB"/>
    <s v="BB"/>
    <x v="17"/>
    <n v="1990"/>
    <d v="1994-12-03T00:00:00"/>
    <n v="9.25"/>
    <n v="-21.3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06"/>
    <n v="46206"/>
    <n v="9341"/>
    <n v="-1"/>
    <x v="1"/>
    <s v="R-1"/>
    <s v="HPE008312"/>
    <m/>
    <m/>
    <m/>
    <s v="YFT"/>
    <s v="U"/>
    <n v="1"/>
    <s v="OK"/>
    <x v="0"/>
    <s v="EU.FRA"/>
    <s v="BB"/>
    <s v="BB"/>
    <x v="17"/>
    <n v="1990"/>
    <d v="1994-12-03T00:00:00"/>
    <n v="9.25"/>
    <n v="-21.3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07"/>
    <n v="46207"/>
    <n v="9342"/>
    <n v="-1"/>
    <x v="1"/>
    <s v="R-1"/>
    <s v="HPE008313"/>
    <m/>
    <m/>
    <m/>
    <s v="YFT"/>
    <s v="U"/>
    <n v="1"/>
    <s v="OK"/>
    <x v="0"/>
    <s v="EU.FRA"/>
    <s v="BB"/>
    <s v="BB"/>
    <x v="17"/>
    <n v="1990"/>
    <d v="1994-12-03T00:00:00"/>
    <n v="9.25"/>
    <n v="-21.3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09"/>
    <n v="46209"/>
    <n v="9343"/>
    <n v="-1"/>
    <x v="1"/>
    <s v="R-1"/>
    <s v="HPE008316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12"/>
    <n v="46212"/>
    <n v="9344"/>
    <n v="-1"/>
    <x v="1"/>
    <s v="R-1"/>
    <s v="HPE008319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13"/>
    <n v="46213"/>
    <n v="9345"/>
    <n v="-1"/>
    <x v="1"/>
    <s v="R-1"/>
    <s v="HPE008320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15"/>
    <n v="46215"/>
    <n v="9346"/>
    <n v="-1"/>
    <x v="1"/>
    <s v="R-1"/>
    <s v="HPE008322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17"/>
    <n v="46217"/>
    <n v="9347"/>
    <n v="-1"/>
    <x v="1"/>
    <s v="R-1"/>
    <s v="HPE008324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18"/>
    <n v="46218"/>
    <n v="9348"/>
    <n v="-1"/>
    <x v="1"/>
    <s v="R-1"/>
    <s v="HPE008325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19"/>
    <n v="46219"/>
    <n v="9349"/>
    <n v="-1"/>
    <x v="1"/>
    <s v="R-1"/>
    <s v="HPE008326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70"/>
    <n v="7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20"/>
    <n v="46220"/>
    <n v="9350"/>
    <n v="-1"/>
    <x v="1"/>
    <s v="R-1"/>
    <s v="HPE008327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71"/>
    <n v="7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21"/>
    <n v="46221"/>
    <n v="9351"/>
    <n v="-1"/>
    <x v="0"/>
    <s v="RC1"/>
    <s v="HPE008328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3"/>
    <n v="43"/>
    <s v="cm"/>
    <s v="UNK"/>
    <s v="U"/>
    <m/>
    <m/>
    <s v="un"/>
    <s v="UN"/>
    <s v="U"/>
    <m/>
    <n v="0"/>
    <x v="3"/>
    <s v="CPV"/>
    <s v="UNCL"/>
    <s v="oth"/>
    <x v="7"/>
    <n v="1990"/>
    <d v="1994-12-30T00:00:00"/>
    <m/>
    <m/>
    <m/>
    <n v="45"/>
    <n v="45"/>
    <s v="cm"/>
    <s v="UNK"/>
    <s v="U"/>
    <m/>
    <m/>
    <s v="un"/>
    <s v="UN"/>
    <s v="U"/>
    <m/>
  </r>
  <r>
    <x v="0"/>
    <s v="cur"/>
    <s v="-1-46222"/>
    <n v="46222"/>
    <n v="9352"/>
    <n v="-1"/>
    <x v="1"/>
    <s v="R-1"/>
    <s v="HPE008329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23"/>
    <n v="46223"/>
    <n v="9353"/>
    <n v="-1"/>
    <x v="1"/>
    <s v="R-1"/>
    <s v="HPE008330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24"/>
    <n v="46224"/>
    <n v="9354"/>
    <n v="-1"/>
    <x v="1"/>
    <s v="R-1"/>
    <s v="HPE008331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25"/>
    <n v="46225"/>
    <n v="9355"/>
    <n v="-1"/>
    <x v="0"/>
    <s v="RC1"/>
    <s v="HPE008332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61"/>
    <n v="61"/>
    <s v="cm"/>
    <s v="UNK"/>
    <s v="U"/>
    <m/>
    <m/>
    <s v="un"/>
    <s v="UN"/>
    <s v="U"/>
    <m/>
    <n v="0"/>
    <x v="3"/>
    <s v="EU.FRA"/>
    <s v="UNCL"/>
    <s v="oth"/>
    <x v="7"/>
    <n v="1990"/>
    <d v="1994-12-16T00:00:00"/>
    <n v="9.25"/>
    <n v="-21"/>
    <s v="yffar02s  "/>
    <m/>
    <m/>
    <s v="un"/>
    <s v="UNK"/>
    <s v="U"/>
    <m/>
    <m/>
    <s v="un"/>
    <s v="UN"/>
    <s v="U"/>
    <m/>
  </r>
  <r>
    <x v="0"/>
    <s v="cur"/>
    <s v="-1-46228"/>
    <n v="46228"/>
    <n v="9356"/>
    <n v="-1"/>
    <x v="1"/>
    <s v="R-1"/>
    <s v="HPE008335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29"/>
    <n v="46229"/>
    <n v="9357"/>
    <n v="-1"/>
    <x v="1"/>
    <s v="R-1"/>
    <s v="HPE008336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30"/>
    <n v="46230"/>
    <n v="9358"/>
    <n v="-1"/>
    <x v="1"/>
    <s v="R-1"/>
    <s v="HPE008337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31"/>
    <n v="46231"/>
    <n v="9359"/>
    <n v="-1"/>
    <x v="1"/>
    <s v="R-1"/>
    <s v="HPE008338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32"/>
    <n v="46232"/>
    <n v="9360"/>
    <n v="-1"/>
    <x v="1"/>
    <s v="R-1"/>
    <s v="HPE008339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34"/>
    <n v="46234"/>
    <n v="9361"/>
    <n v="-1"/>
    <x v="1"/>
    <s v="R-1"/>
    <s v="HPE008341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67"/>
    <n v="6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35"/>
    <n v="46235"/>
    <n v="9362"/>
    <n v="-1"/>
    <x v="1"/>
    <s v="R-1"/>
    <s v="HPE008342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36"/>
    <n v="46236"/>
    <n v="9363"/>
    <n v="-1"/>
    <x v="1"/>
    <s v="R-1"/>
    <s v="HPE008343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37"/>
    <n v="46237"/>
    <n v="9364"/>
    <n v="-1"/>
    <x v="1"/>
    <s v="R-1"/>
    <s v="HPE008344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38"/>
    <n v="46238"/>
    <n v="9365"/>
    <n v="-1"/>
    <x v="1"/>
    <s v="R-1"/>
    <s v="HPE008345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39"/>
    <n v="46239"/>
    <n v="9366"/>
    <n v="-1"/>
    <x v="1"/>
    <s v="R-1"/>
    <s v="HPE008346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40"/>
    <n v="46240"/>
    <n v="9367"/>
    <n v="-1"/>
    <x v="1"/>
    <s v="R-1"/>
    <s v="HPE008347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41"/>
    <n v="46241"/>
    <n v="9368"/>
    <n v="-1"/>
    <x v="1"/>
    <s v="R-1"/>
    <s v="HPE008348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42"/>
    <n v="46242"/>
    <n v="9369"/>
    <n v="-1"/>
    <x v="1"/>
    <s v="R-1"/>
    <s v="HPE008349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44"/>
    <n v="46244"/>
    <n v="9370"/>
    <n v="-1"/>
    <x v="1"/>
    <s v="R-1"/>
    <s v="HPE008351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45"/>
    <n v="46245"/>
    <n v="9371"/>
    <n v="-1"/>
    <x v="0"/>
    <s v="RC1"/>
    <s v="HPE008352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52"/>
    <n v="52"/>
    <s v="cm"/>
    <s v="UNK"/>
    <s v="U"/>
    <m/>
    <m/>
    <s v="un"/>
    <s v="UN"/>
    <s v="U"/>
    <m/>
    <n v="0"/>
    <x v="3"/>
    <s v="EU.FRA"/>
    <s v="UNCL"/>
    <s v="oth"/>
    <x v="7"/>
    <n v="1990"/>
    <d v="1994-12-22T00:00:00"/>
    <n v="9.25"/>
    <n v="-21"/>
    <s v="yffar02s  "/>
    <m/>
    <m/>
    <s v="un"/>
    <s v="UNK"/>
    <s v="U"/>
    <m/>
    <m/>
    <s v="un"/>
    <s v="UN"/>
    <s v="U"/>
    <m/>
  </r>
  <r>
    <x v="0"/>
    <s v="cur"/>
    <s v="-1-46247"/>
    <n v="46247"/>
    <n v="9372"/>
    <n v="-1"/>
    <x v="1"/>
    <s v="R-1"/>
    <s v="HPE008354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48"/>
    <n v="46248"/>
    <n v="9373"/>
    <n v="-1"/>
    <x v="1"/>
    <s v="R-1"/>
    <s v="HPE008355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51"/>
    <n v="46251"/>
    <n v="9374"/>
    <n v="-1"/>
    <x v="1"/>
    <s v="R-1"/>
    <s v="HPE008358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52"/>
    <n v="46252"/>
    <n v="9375"/>
    <n v="-1"/>
    <x v="1"/>
    <s v="R-1"/>
    <s v="HPE008359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53"/>
    <n v="46253"/>
    <n v="9376"/>
    <n v="-1"/>
    <x v="1"/>
    <s v="R-1"/>
    <s v="HPE008360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55"/>
    <n v="46255"/>
    <n v="9377"/>
    <n v="-1"/>
    <x v="1"/>
    <s v="R-1"/>
    <s v="HPE008362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56"/>
    <n v="46256"/>
    <n v="9378"/>
    <n v="-1"/>
    <x v="1"/>
    <s v="R-1"/>
    <s v="HPE008363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58"/>
    <n v="46258"/>
    <n v="9379"/>
    <n v="-1"/>
    <x v="1"/>
    <s v="R-1"/>
    <s v="HPE008365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62"/>
    <n v="46262"/>
    <n v="9380"/>
    <n v="-1"/>
    <x v="1"/>
    <s v="R-1"/>
    <s v="HPE008369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63"/>
    <n v="46263"/>
    <n v="9381"/>
    <n v="-1"/>
    <x v="1"/>
    <s v="R-1"/>
    <s v="HPE008370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67"/>
    <n v="46267"/>
    <n v="9382"/>
    <n v="-1"/>
    <x v="1"/>
    <s v="R-1"/>
    <s v="HPE008374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358"/>
    <n v="46358"/>
    <n v="9384"/>
    <n v="-1"/>
    <x v="1"/>
    <s v="R-1"/>
    <s v="HPE008489"/>
    <m/>
    <m/>
    <m/>
    <s v="YFT"/>
    <s v="U"/>
    <n v="1"/>
    <s v="OK"/>
    <x v="0"/>
    <s v="SEN"/>
    <s v="BB"/>
    <s v="BB"/>
    <x v="24"/>
    <n v="1990"/>
    <d v="1997-11-22T00:00:00"/>
    <n v="19.016667000000002"/>
    <n v="-18.350000000000001"/>
    <s v="yffar02n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461"/>
    <n v="46461"/>
    <n v="9385"/>
    <n v="-1"/>
    <x v="1"/>
    <s v="R-1"/>
    <s v="HPE008600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462"/>
    <n v="46462"/>
    <n v="9386"/>
    <n v="-1"/>
    <x v="0"/>
    <s v="RC1"/>
    <s v="HPE008601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60"/>
    <n v="60"/>
    <s v="cm"/>
    <s v="UNK"/>
    <s v="U"/>
    <m/>
    <m/>
    <s v="un"/>
    <s v="UN"/>
    <s v="U"/>
    <m/>
    <s v="Unk"/>
    <x v="0"/>
    <s v="EU.FRA"/>
    <s v="UNCL"/>
    <s v="oth"/>
    <x v="11"/>
    <s v="Unk"/>
    <m/>
    <n v="19.866667"/>
    <n v="-18"/>
    <s v="yffar02n  "/>
    <n v="60"/>
    <n v="60"/>
    <s v="cm"/>
    <s v="UNK"/>
    <s v="U"/>
    <n v="4.5999999999999996"/>
    <n v="4.5999999999999996"/>
    <s v="kg"/>
    <s v="UN"/>
    <s v="U"/>
    <m/>
  </r>
  <r>
    <x v="0"/>
    <s v="cur"/>
    <s v="-1-46463"/>
    <n v="46463"/>
    <n v="9387"/>
    <n v="-1"/>
    <x v="0"/>
    <s v="RC1"/>
    <s v="HPE008602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62"/>
    <n v="62"/>
    <s v="cm"/>
    <s v="UNK"/>
    <s v="U"/>
    <m/>
    <m/>
    <s v="un"/>
    <s v="UN"/>
    <s v="U"/>
    <m/>
    <n v="0"/>
    <x v="3"/>
    <s v="EU.FRA"/>
    <s v="UNCL"/>
    <s v="oth"/>
    <x v="7"/>
    <n v="1990"/>
    <d v="1994-08-09T00:00:00"/>
    <n v="20.05"/>
    <n v="-18"/>
    <s v="yffar02n  "/>
    <n v="58.5"/>
    <n v="58.5"/>
    <s v="cm"/>
    <s v="UNK"/>
    <s v="U"/>
    <n v="4.5"/>
    <n v="4.5"/>
    <s v="kg"/>
    <s v="UN"/>
    <s v="U"/>
    <m/>
  </r>
  <r>
    <x v="0"/>
    <s v="cur"/>
    <s v="-1-46465"/>
    <n v="46465"/>
    <n v="9388"/>
    <n v="-1"/>
    <x v="0"/>
    <s v="RC1"/>
    <s v="HPE008604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n v="0"/>
    <x v="3"/>
    <s v="EU.ESP"/>
    <s v="UNCL"/>
    <s v="oth"/>
    <x v="7"/>
    <n v="1990"/>
    <d v="1994-08-19T00:00:00"/>
    <n v="19.366667"/>
    <n v="-17"/>
    <s v="yffar02n  "/>
    <n v="60.5"/>
    <n v="60.5"/>
    <s v="cm"/>
    <s v="UNK"/>
    <s v="U"/>
    <n v="4.3"/>
    <n v="4.3"/>
    <s v="kg"/>
    <s v="UN"/>
    <s v="U"/>
    <m/>
  </r>
  <r>
    <x v="0"/>
    <s v="cur"/>
    <s v="-1-46467"/>
    <n v="46467"/>
    <n v="9389"/>
    <n v="-1"/>
    <x v="0"/>
    <s v="RC1"/>
    <s v="HPE008606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9"/>
    <n v="59"/>
    <s v="cm"/>
    <s v="UNK"/>
    <s v="U"/>
    <m/>
    <m/>
    <s v="un"/>
    <s v="UN"/>
    <s v="U"/>
    <m/>
    <n v="0"/>
    <x v="3"/>
    <s v="EU.FRA"/>
    <s v="UNCL"/>
    <s v="oth"/>
    <x v="7"/>
    <n v="1990"/>
    <d v="1994-12-20T00:00:00"/>
    <m/>
    <m/>
    <m/>
    <n v="62"/>
    <n v="62"/>
    <s v="cm"/>
    <s v="UNK"/>
    <s v="U"/>
    <m/>
    <m/>
    <s v="un"/>
    <s v="UN"/>
    <s v="U"/>
    <m/>
  </r>
  <r>
    <x v="0"/>
    <s v="cur"/>
    <s v="-1-46468"/>
    <n v="46468"/>
    <n v="9390"/>
    <n v="-1"/>
    <x v="0"/>
    <s v="RC1"/>
    <s v="HPE008607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7"/>
    <n v="57"/>
    <s v="cm"/>
    <s v="UNK"/>
    <s v="U"/>
    <m/>
    <m/>
    <s v="un"/>
    <s v="UN"/>
    <s v="U"/>
    <m/>
    <n v="0"/>
    <x v="3"/>
    <s v="PAN"/>
    <s v="UNCL"/>
    <s v="oth"/>
    <x v="7"/>
    <n v="1990"/>
    <d v="1994-09-01T00:00:00"/>
    <m/>
    <m/>
    <m/>
    <n v="59"/>
    <n v="59"/>
    <s v="cm"/>
    <s v="UNK"/>
    <s v="U"/>
    <m/>
    <m/>
    <s v="un"/>
    <s v="UN"/>
    <s v="U"/>
    <m/>
  </r>
  <r>
    <x v="0"/>
    <s v="cur"/>
    <s v="-1-46469"/>
    <n v="46469"/>
    <n v="9391"/>
    <n v="-1"/>
    <x v="0"/>
    <s v="RC1"/>
    <s v="HPE008608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8-08T00:00:00"/>
    <n v="20.016667000000002"/>
    <n v="-17"/>
    <s v="yffar02n  "/>
    <n v="60"/>
    <n v="60"/>
    <s v="cm"/>
    <s v="UNK"/>
    <s v="U"/>
    <n v="4.8"/>
    <n v="4.8"/>
    <s v="kg"/>
    <s v="UN"/>
    <s v="U"/>
    <m/>
  </r>
  <r>
    <x v="0"/>
    <s v="cur"/>
    <s v="-1-46470"/>
    <n v="46470"/>
    <n v="9392"/>
    <n v="-1"/>
    <x v="0"/>
    <s v="RC1"/>
    <s v="HPE008609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8-08T00:00:00"/>
    <n v="20.033332999999999"/>
    <n v="-18"/>
    <s v="yffar02n  "/>
    <n v="58"/>
    <n v="58"/>
    <s v="cm"/>
    <s v="UNK"/>
    <s v="U"/>
    <n v="4.5"/>
    <n v="4.5"/>
    <s v="kg"/>
    <s v="UN"/>
    <s v="U"/>
    <m/>
  </r>
  <r>
    <x v="0"/>
    <s v="cur"/>
    <s v="-1-46472"/>
    <n v="46472"/>
    <n v="9393"/>
    <n v="-1"/>
    <x v="0"/>
    <s v="RC1"/>
    <s v="HPE008611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n v="0"/>
    <x v="3"/>
    <s v="EU.FRA"/>
    <s v="UNCL"/>
    <s v="oth"/>
    <x v="21"/>
    <n v="1990"/>
    <d v="1995-07-14T00:00:00"/>
    <n v="19.083333"/>
    <n v="-17"/>
    <s v="yffar02n  "/>
    <n v="94"/>
    <n v="94"/>
    <s v="cm"/>
    <s v="UNK"/>
    <s v="U"/>
    <n v="15.1"/>
    <n v="15.1"/>
    <s v="kg"/>
    <s v="UN"/>
    <s v="U"/>
    <m/>
  </r>
  <r>
    <x v="0"/>
    <s v="cur"/>
    <s v="-1-46473"/>
    <n v="46473"/>
    <n v="9394"/>
    <n v="-1"/>
    <x v="1"/>
    <s v="R-1"/>
    <s v="HPE008612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474"/>
    <n v="46474"/>
    <n v="9395"/>
    <n v="-1"/>
    <x v="0"/>
    <s v="RC1"/>
    <s v="HPE008613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5"/>
    <n v="55"/>
    <s v="cm"/>
    <s v="UNK"/>
    <s v="U"/>
    <m/>
    <m/>
    <s v="un"/>
    <s v="UN"/>
    <s v="U"/>
    <m/>
    <n v="0"/>
    <x v="3"/>
    <s v="EU.ESP"/>
    <s v="UNCL"/>
    <s v="oth"/>
    <x v="7"/>
    <n v="1990"/>
    <d v="1994-08-02T00:00:00"/>
    <n v="19.433333000000001"/>
    <n v="-17"/>
    <s v="yffar02n  "/>
    <n v="53"/>
    <n v="53"/>
    <s v="cm"/>
    <s v="UNK"/>
    <s v="U"/>
    <n v="3"/>
    <n v="3"/>
    <s v="kg"/>
    <s v="UN"/>
    <s v="U"/>
    <m/>
  </r>
  <r>
    <x v="0"/>
    <s v="cur"/>
    <s v="-1-46475"/>
    <n v="46475"/>
    <n v="9396"/>
    <n v="-1"/>
    <x v="0"/>
    <s v="RC1"/>
    <s v="HPE008614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7"/>
    <n v="57"/>
    <s v="cm"/>
    <s v="UNK"/>
    <s v="U"/>
    <m/>
    <m/>
    <s v="un"/>
    <s v="UN"/>
    <s v="U"/>
    <m/>
    <n v="0"/>
    <x v="3"/>
    <s v="EU.FRA"/>
    <s v="UNCL"/>
    <s v="oth"/>
    <x v="7"/>
    <n v="1990"/>
    <d v="1994-09-16T00:00:00"/>
    <m/>
    <m/>
    <m/>
    <n v="58"/>
    <n v="58"/>
    <s v="cm"/>
    <s v="UNK"/>
    <s v="U"/>
    <m/>
    <m/>
    <s v="un"/>
    <s v="UN"/>
    <s v="U"/>
    <m/>
  </r>
  <r>
    <x v="0"/>
    <s v="cur"/>
    <s v="-1-46476"/>
    <n v="46476"/>
    <n v="9397"/>
    <n v="-1"/>
    <x v="1"/>
    <s v="R-1"/>
    <s v="HPE008615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477"/>
    <n v="46477"/>
    <n v="9398"/>
    <n v="-1"/>
    <x v="1"/>
    <s v="R-1"/>
    <s v="HPE008616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478"/>
    <n v="46478"/>
    <n v="9399"/>
    <n v="-1"/>
    <x v="0"/>
    <s v="RC1"/>
    <s v="HPE008617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n v="0"/>
    <x v="3"/>
    <s v="PAN"/>
    <s v="UNCL"/>
    <s v="oth"/>
    <x v="7"/>
    <n v="1990"/>
    <d v="1994-08-22T00:00:00"/>
    <n v="18.899999999999999"/>
    <n v="-17"/>
    <s v="yffar02n  "/>
    <n v="58"/>
    <n v="58"/>
    <s v="cm"/>
    <s v="UNK"/>
    <s v="U"/>
    <n v="4.0999999999999996"/>
    <n v="4.0999999999999996"/>
    <s v="kg"/>
    <s v="UN"/>
    <s v="U"/>
    <m/>
  </r>
  <r>
    <x v="0"/>
    <s v="cur"/>
    <s v="-1-46479"/>
    <n v="46479"/>
    <n v="9400"/>
    <n v="-1"/>
    <x v="0"/>
    <s v="RC1"/>
    <s v="HPE008618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9"/>
    <n v="59"/>
    <s v="cm"/>
    <s v="UNK"/>
    <s v="U"/>
    <m/>
    <m/>
    <s v="un"/>
    <s v="UN"/>
    <s v="U"/>
    <m/>
    <n v="0"/>
    <x v="3"/>
    <s v="EU.FRA"/>
    <s v="UNCL"/>
    <s v="oth"/>
    <x v="7"/>
    <n v="1990"/>
    <d v="1994-08-08T00:00:00"/>
    <n v="20.016667000000002"/>
    <n v="-17"/>
    <s v="yffar02n  "/>
    <n v="61"/>
    <n v="61"/>
    <s v="cm"/>
    <s v="UNK"/>
    <s v="U"/>
    <n v="4.5"/>
    <n v="4.5"/>
    <s v="kg"/>
    <s v="UN"/>
    <s v="U"/>
    <m/>
  </r>
  <r>
    <x v="0"/>
    <s v="cur"/>
    <s v="-1-46480"/>
    <n v="46480"/>
    <n v="9401"/>
    <n v="-1"/>
    <x v="1"/>
    <s v="R-1"/>
    <s v="HPE008619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488"/>
    <n v="46488"/>
    <n v="9403"/>
    <n v="-1"/>
    <x v="0"/>
    <s v="RC1"/>
    <s v="HPE008627"/>
    <m/>
    <m/>
    <m/>
    <s v="YFT"/>
    <s v="U"/>
    <n v="1"/>
    <s v="OK"/>
    <x v="0"/>
    <s v="EU.FRA"/>
    <s v="BB"/>
    <s v="BB"/>
    <x v="17"/>
    <n v="1990"/>
    <d v="1994-07-29T00:00:00"/>
    <n v="19.383333"/>
    <n v="-17.283332999999999"/>
    <s v="yffar02n  "/>
    <n v="57"/>
    <n v="57"/>
    <s v="cm"/>
    <s v="UNK"/>
    <s v="U"/>
    <m/>
    <m/>
    <s v="un"/>
    <s v="UN"/>
    <s v="U"/>
    <m/>
    <n v="0"/>
    <x v="3"/>
    <s v="EU.FRA"/>
    <s v="UNCL"/>
    <s v="oth"/>
    <x v="7"/>
    <n v="1990"/>
    <d v="1994-08-11T00:00:00"/>
    <n v="20.05"/>
    <n v="-18"/>
    <s v="yffar02n  "/>
    <n v="57"/>
    <n v="57"/>
    <s v="cm"/>
    <s v="UNK"/>
    <s v="U"/>
    <n v="4.3"/>
    <n v="4.3"/>
    <s v="kg"/>
    <s v="UN"/>
    <s v="U"/>
    <m/>
  </r>
  <r>
    <x v="0"/>
    <s v="cur"/>
    <s v="-1-46491"/>
    <n v="46491"/>
    <n v="9404"/>
    <n v="-1"/>
    <x v="0"/>
    <s v="RC1"/>
    <s v="HPE008630"/>
    <m/>
    <m/>
    <m/>
    <s v="YFT"/>
    <s v="U"/>
    <n v="1"/>
    <s v="OK"/>
    <x v="0"/>
    <s v="EU.FRA"/>
    <s v="BB"/>
    <s v="BB"/>
    <x v="17"/>
    <n v="1990"/>
    <d v="1994-07-29T00:00:00"/>
    <n v="19.383333"/>
    <n v="-17.283332999999999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8-08T00:00:00"/>
    <n v="20.033332999999999"/>
    <n v="-18"/>
    <s v="yffar02n  "/>
    <n v="56"/>
    <n v="56"/>
    <s v="cm"/>
    <s v="UNK"/>
    <s v="U"/>
    <n v="4.3"/>
    <n v="4.3"/>
    <s v="kg"/>
    <s v="UN"/>
    <s v="U"/>
    <m/>
  </r>
  <r>
    <x v="0"/>
    <s v="cur"/>
    <s v="-1-46501"/>
    <n v="46501"/>
    <n v="9405"/>
    <n v="-1"/>
    <x v="0"/>
    <s v="RC1"/>
    <s v="HPE008640"/>
    <m/>
    <m/>
    <m/>
    <s v="YFT"/>
    <s v="U"/>
    <n v="1"/>
    <s v="OK"/>
    <x v="0"/>
    <s v="EU.FRA"/>
    <s v="BB"/>
    <s v="BB"/>
    <x v="17"/>
    <n v="1990"/>
    <d v="1994-07-29T00:00:00"/>
    <n v="19.383333"/>
    <n v="-17.283332999999999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8-11T00:00:00"/>
    <n v="20.05"/>
    <n v="-18"/>
    <s v="yffar02n  "/>
    <n v="57"/>
    <n v="57"/>
    <s v="cm"/>
    <s v="UNK"/>
    <s v="U"/>
    <n v="4"/>
    <n v="4"/>
    <s v="kg"/>
    <s v="UN"/>
    <s v="U"/>
    <m/>
  </r>
  <r>
    <x v="0"/>
    <s v="cur"/>
    <s v="-1-46505"/>
    <n v="46505"/>
    <n v="9406"/>
    <n v="-1"/>
    <x v="0"/>
    <s v="RC1"/>
    <s v="HPE008644"/>
    <m/>
    <m/>
    <m/>
    <s v="YFT"/>
    <s v="U"/>
    <n v="1"/>
    <s v="OK"/>
    <x v="0"/>
    <s v="EU.FRA"/>
    <s v="BB"/>
    <s v="BB"/>
    <x v="17"/>
    <n v="1990"/>
    <d v="1994-07-29T00:00:00"/>
    <n v="19.383333"/>
    <n v="-17.283332999999999"/>
    <s v="yffar02n  "/>
    <n v="60"/>
    <n v="60"/>
    <s v="cm"/>
    <s v="UNK"/>
    <s v="U"/>
    <m/>
    <m/>
    <s v="un"/>
    <s v="UN"/>
    <s v="U"/>
    <m/>
    <n v="0"/>
    <x v="3"/>
    <s v="EU.FRA"/>
    <s v="UNCL"/>
    <s v="oth"/>
    <x v="7"/>
    <n v="1990"/>
    <d v="1994-09-03T00:00:00"/>
    <m/>
    <m/>
    <m/>
    <n v="60"/>
    <n v="60"/>
    <s v="cm"/>
    <s v="UNK"/>
    <s v="U"/>
    <n v="5"/>
    <n v="5"/>
    <s v="kg"/>
    <s v="UN"/>
    <s v="U"/>
    <m/>
  </r>
  <r>
    <x v="0"/>
    <s v="cur"/>
    <s v="-1-46538"/>
    <n v="46538"/>
    <n v="9408"/>
    <n v="-1"/>
    <x v="0"/>
    <s v="RC1"/>
    <s v="HPE008677"/>
    <m/>
    <m/>
    <m/>
    <s v="YFT"/>
    <s v="U"/>
    <n v="1"/>
    <s v="OK"/>
    <x v="0"/>
    <s v="EU.FRA"/>
    <s v="BB"/>
    <s v="BB"/>
    <x v="17"/>
    <n v="1990"/>
    <d v="1994-07-29T00:00:00"/>
    <n v="19.383333"/>
    <n v="-17.283332999999999"/>
    <s v="yffar02n  "/>
    <n v="59"/>
    <n v="59"/>
    <s v="cm"/>
    <s v="UNK"/>
    <s v="U"/>
    <m/>
    <m/>
    <s v="un"/>
    <s v="UN"/>
    <s v="U"/>
    <m/>
    <n v="0"/>
    <x v="3"/>
    <s v="EU.FRA"/>
    <s v="UNCL"/>
    <s v="oth"/>
    <x v="7"/>
    <n v="1990"/>
    <d v="1994-09-03T00:00:00"/>
    <m/>
    <m/>
    <m/>
    <n v="55"/>
    <n v="55"/>
    <s v="cm"/>
    <s v="UNK"/>
    <s v="U"/>
    <n v="5"/>
    <n v="5"/>
    <s v="kg"/>
    <s v="UN"/>
    <s v="U"/>
    <m/>
  </r>
  <r>
    <x v="0"/>
    <s v="cur"/>
    <s v="-1-46545"/>
    <n v="46545"/>
    <n v="9409"/>
    <n v="-1"/>
    <x v="1"/>
    <s v="R-1"/>
    <s v="HPE008684"/>
    <m/>
    <m/>
    <m/>
    <s v="YFT"/>
    <s v="U"/>
    <n v="1"/>
    <s v="OK"/>
    <x v="0"/>
    <s v="SEN"/>
    <s v="BB"/>
    <s v="BB"/>
    <x v="17"/>
    <n v="1990"/>
    <d v="1994-08-01T00:00:00"/>
    <n v="19.55"/>
    <n v="-17.683333000000001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546"/>
    <n v="46546"/>
    <n v="9410"/>
    <n v="-1"/>
    <x v="0"/>
    <s v="RC1"/>
    <s v="HPE008685"/>
    <m/>
    <m/>
    <m/>
    <s v="YFT"/>
    <s v="U"/>
    <n v="1"/>
    <s v="OK"/>
    <x v="0"/>
    <s v="EU.FRA"/>
    <s v="BB"/>
    <s v="BB"/>
    <x v="17"/>
    <n v="1990"/>
    <d v="1994-08-01T00:00:00"/>
    <n v="19.55"/>
    <n v="-17.683333000000001"/>
    <s v="yffar02n  "/>
    <n v="59"/>
    <n v="59"/>
    <s v="cm"/>
    <s v="UNK"/>
    <s v="U"/>
    <m/>
    <m/>
    <s v="un"/>
    <s v="UN"/>
    <s v="U"/>
    <m/>
    <n v="0"/>
    <x v="3"/>
    <s v="EU.FRA"/>
    <s v="UNCL"/>
    <s v="oth"/>
    <x v="7"/>
    <n v="1990"/>
    <d v="1994-08-19T00:00:00"/>
    <n v="19.783332999999999"/>
    <n v="-17"/>
    <s v="yffar02n  "/>
    <n v="60.5"/>
    <n v="60.5"/>
    <s v="cm"/>
    <s v="UNK"/>
    <s v="U"/>
    <n v="4.5"/>
    <n v="4.5"/>
    <s v="kg"/>
    <s v="UN"/>
    <s v="U"/>
    <m/>
  </r>
  <r>
    <x v="0"/>
    <s v="cur"/>
    <s v="-1-46547"/>
    <n v="46547"/>
    <n v="9411"/>
    <n v="-1"/>
    <x v="1"/>
    <s v="R-1"/>
    <s v="HPE008686"/>
    <m/>
    <m/>
    <m/>
    <s v="YFT"/>
    <s v="U"/>
    <n v="1"/>
    <s v="OK"/>
    <x v="0"/>
    <s v="SEN"/>
    <s v="BB"/>
    <s v="BB"/>
    <x v="17"/>
    <n v="1990"/>
    <d v="1994-08-01T00:00:00"/>
    <n v="19.55"/>
    <n v="-17.683333000000001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549"/>
    <n v="46549"/>
    <n v="9412"/>
    <n v="-1"/>
    <x v="1"/>
    <s v="R-1"/>
    <s v="HPE008688"/>
    <m/>
    <m/>
    <m/>
    <s v="YFT"/>
    <s v="U"/>
    <n v="1"/>
    <s v="OK"/>
    <x v="0"/>
    <s v="SEN"/>
    <s v="BB"/>
    <s v="BB"/>
    <x v="17"/>
    <n v="1990"/>
    <d v="1994-08-01T00:00:00"/>
    <n v="19.55"/>
    <n v="-17.683333000000001"/>
    <s v="yffar02n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861"/>
    <n v="46861"/>
    <n v="9413"/>
    <n v="-1"/>
    <x v="1"/>
    <s v="R-1"/>
    <s v="HPE009002"/>
    <m/>
    <m/>
    <m/>
    <s v="YFT"/>
    <s v="U"/>
    <n v="1"/>
    <s v="OK"/>
    <x v="0"/>
    <s v="EU.FRA"/>
    <s v="BB"/>
    <s v="BB"/>
    <x v="21"/>
    <n v="1990"/>
    <d v="1996-08-25T00:00:00"/>
    <n v="19.783332999999999"/>
    <n v="-17.5"/>
    <s v="yffar02n  "/>
    <n v="75"/>
    <n v="7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862"/>
    <n v="46862"/>
    <n v="9414"/>
    <n v="-1"/>
    <x v="1"/>
    <s v="R-1"/>
    <s v="HPE009003"/>
    <m/>
    <m/>
    <m/>
    <s v="YFT"/>
    <s v="U"/>
    <n v="1"/>
    <s v="OK"/>
    <x v="0"/>
    <s v="EU.FRA"/>
    <s v="BB"/>
    <s v="BB"/>
    <x v="21"/>
    <n v="1990"/>
    <d v="1996-08-25T00:00:00"/>
    <n v="19.783332999999999"/>
    <n v="-17.5"/>
    <s v="yffar02n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864"/>
    <n v="46864"/>
    <n v="9415"/>
    <n v="-1"/>
    <x v="0"/>
    <s v="RC1"/>
    <s v="HPE009005"/>
    <m/>
    <m/>
    <m/>
    <s v="YFT"/>
    <s v="U"/>
    <n v="1"/>
    <s v="OK"/>
    <x v="0"/>
    <s v="EU.FRA"/>
    <s v="BB"/>
    <s v="BB"/>
    <x v="21"/>
    <n v="1990"/>
    <d v="1996-08-25T00:00:00"/>
    <n v="19.783332999999999"/>
    <n v="-17.5"/>
    <s v="yffar02n  "/>
    <n v="65"/>
    <n v="65"/>
    <s v="cm"/>
    <s v="UNK"/>
    <s v="U"/>
    <m/>
    <m/>
    <s v="un"/>
    <s v="UN"/>
    <s v="U"/>
    <m/>
    <s v="Unk"/>
    <x v="0"/>
    <s v="EU.FRA"/>
    <s v="UNCL"/>
    <s v="oth"/>
    <x v="11"/>
    <s v="Unk"/>
    <m/>
    <n v="0"/>
    <n v="0"/>
    <s v="yffar02s  "/>
    <m/>
    <m/>
    <s v="un"/>
    <s v="UNK"/>
    <s v="U"/>
    <m/>
    <m/>
    <s v="un"/>
    <s v="UN"/>
    <s v="U"/>
    <m/>
  </r>
  <r>
    <x v="0"/>
    <s v="cur"/>
    <s v="-1-46866"/>
    <n v="46866"/>
    <n v="9416"/>
    <n v="-1"/>
    <x v="1"/>
    <s v="R-1"/>
    <s v="HPE009007"/>
    <m/>
    <m/>
    <m/>
    <s v="YFT"/>
    <s v="U"/>
    <n v="1"/>
    <s v="OK"/>
    <x v="0"/>
    <s v="EU.FRA"/>
    <s v="BB"/>
    <s v="BB"/>
    <x v="21"/>
    <n v="1990"/>
    <d v="1996-08-25T00:00:00"/>
    <n v="19.783332999999999"/>
    <n v="-17.5"/>
    <s v="yffar02n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870"/>
    <n v="46870"/>
    <n v="9417"/>
    <n v="-1"/>
    <x v="1"/>
    <s v="R-1"/>
    <s v="HPE009011"/>
    <m/>
    <m/>
    <m/>
    <s v="YFT"/>
    <s v="U"/>
    <n v="1"/>
    <s v="OK"/>
    <x v="0"/>
    <s v="EU.FRA"/>
    <s v="BB"/>
    <s v="BB"/>
    <x v="21"/>
    <n v="1990"/>
    <d v="1996-08-25T00:00:00"/>
    <n v="19.783332999999999"/>
    <n v="-17.5"/>
    <s v="yffar02n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871"/>
    <n v="46871"/>
    <n v="9418"/>
    <n v="-1"/>
    <x v="0"/>
    <s v="RC1"/>
    <s v="HPE009012"/>
    <m/>
    <m/>
    <m/>
    <s v="YFT"/>
    <s v="U"/>
    <n v="1"/>
    <s v="OK"/>
    <x v="0"/>
    <s v="EU.FRA"/>
    <s v="BB"/>
    <s v="BB"/>
    <x v="21"/>
    <n v="1990"/>
    <d v="1996-08-25T00:00:00"/>
    <n v="19.783332999999999"/>
    <n v="-17.5"/>
    <s v="yffar02n  "/>
    <n v="66"/>
    <n v="66"/>
    <s v="cm"/>
    <s v="UNK"/>
    <s v="U"/>
    <m/>
    <m/>
    <s v="un"/>
    <s v="UN"/>
    <s v="U"/>
    <m/>
    <n v="0"/>
    <x v="3"/>
    <s v="EU.FRA"/>
    <s v="UNCL"/>
    <s v="oth"/>
    <x v="8"/>
    <n v="1990"/>
    <d v="1996-09-08T00:00:00"/>
    <n v="19.850000000000001"/>
    <n v="-18"/>
    <s v="yffar02n  "/>
    <n v="66"/>
    <n v="66"/>
    <s v="cm"/>
    <s v="UNK"/>
    <s v="U"/>
    <m/>
    <m/>
    <s v="un"/>
    <s v="UN"/>
    <s v="U"/>
    <m/>
  </r>
  <r>
    <x v="0"/>
    <s v="cur"/>
    <s v="-1-46876"/>
    <n v="46876"/>
    <n v="9419"/>
    <n v="-1"/>
    <x v="0"/>
    <s v="RC1"/>
    <s v="HPE009017"/>
    <m/>
    <m/>
    <m/>
    <s v="YFT"/>
    <s v="U"/>
    <n v="1"/>
    <s v="OK"/>
    <x v="0"/>
    <s v="EU.FRA"/>
    <s v="BB"/>
    <s v="BB"/>
    <x v="21"/>
    <n v="1990"/>
    <d v="1996-08-25T00:00:00"/>
    <n v="19.783332999999999"/>
    <n v="-17.5"/>
    <s v="yffar02n  "/>
    <n v="65"/>
    <n v="65"/>
    <s v="cm"/>
    <s v="UNK"/>
    <s v="U"/>
    <m/>
    <m/>
    <s v="un"/>
    <s v="UN"/>
    <s v="U"/>
    <m/>
    <n v="0"/>
    <x v="3"/>
    <s v="SEN"/>
    <s v="UNCL"/>
    <s v="oth"/>
    <x v="8"/>
    <n v="1990"/>
    <d v="1996-09-15T00:00:00"/>
    <n v="20"/>
    <n v="-18"/>
    <s v="yffar02n  "/>
    <n v="65"/>
    <n v="65"/>
    <s v="cm"/>
    <s v="UNK"/>
    <s v="U"/>
    <n v="5.2"/>
    <n v="5.2"/>
    <s v="kg"/>
    <s v="UN"/>
    <s v="U"/>
    <m/>
  </r>
  <r>
    <x v="0"/>
    <s v="cur"/>
    <s v="-1-46880"/>
    <n v="46880"/>
    <n v="9420"/>
    <n v="-1"/>
    <x v="0"/>
    <s v="RC1"/>
    <s v="HPE009021"/>
    <m/>
    <m/>
    <m/>
    <s v="YFT"/>
    <s v="U"/>
    <n v="1"/>
    <s v="OK"/>
    <x v="0"/>
    <s v="EU.FRA"/>
    <s v="BB"/>
    <s v="BB"/>
    <x v="21"/>
    <n v="1990"/>
    <d v="1996-08-25T00:00:00"/>
    <n v="19.783332999999999"/>
    <n v="-17.5"/>
    <s v="yffar02n  "/>
    <n v="46"/>
    <n v="46"/>
    <s v="cm"/>
    <s v="UNK"/>
    <s v="U"/>
    <m/>
    <m/>
    <s v="un"/>
    <s v="UN"/>
    <s v="U"/>
    <m/>
    <n v="0"/>
    <x v="3"/>
    <s v="SEN"/>
    <s v="UNCL"/>
    <s v="oth"/>
    <x v="8"/>
    <n v="1990"/>
    <d v="1996-09-15T00:00:00"/>
    <n v="20"/>
    <n v="-18"/>
    <s v="yffar02n  "/>
    <n v="48.9"/>
    <n v="48.9"/>
    <s v="cm"/>
    <s v="UNK"/>
    <s v="U"/>
    <n v="2.1"/>
    <n v="2.1"/>
    <s v="kg"/>
    <s v="UN"/>
    <s v="U"/>
    <m/>
  </r>
  <r>
    <x v="0"/>
    <s v="cur"/>
    <s v="-1-46881"/>
    <n v="46881"/>
    <n v="9421"/>
    <n v="-1"/>
    <x v="1"/>
    <s v="R-1"/>
    <s v="HPE009022"/>
    <m/>
    <m/>
    <m/>
    <s v="YFT"/>
    <s v="U"/>
    <n v="1"/>
    <s v="OK"/>
    <x v="0"/>
    <s v="EU.FRA"/>
    <s v="BB"/>
    <s v="BB"/>
    <x v="21"/>
    <n v="1990"/>
    <d v="1996-08-25T00:00:00"/>
    <n v="19.783332999999999"/>
    <n v="-17.5"/>
    <s v="yffar02n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888"/>
    <n v="46888"/>
    <n v="9422"/>
    <n v="-1"/>
    <x v="1"/>
    <s v="R-1"/>
    <s v="HPE009029"/>
    <m/>
    <m/>
    <m/>
    <s v="YFT"/>
    <s v="U"/>
    <n v="1"/>
    <s v="OK"/>
    <x v="0"/>
    <s v="EU.FRA"/>
    <s v="BB"/>
    <s v="BB"/>
    <x v="21"/>
    <n v="1990"/>
    <d v="1996-08-27T00:00:00"/>
    <n v="20"/>
    <n v="-17.866667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890"/>
    <n v="46890"/>
    <n v="9423"/>
    <n v="-1"/>
    <x v="1"/>
    <s v="R-1"/>
    <s v="HPE009031"/>
    <m/>
    <m/>
    <m/>
    <s v="YFT"/>
    <s v="U"/>
    <n v="1"/>
    <s v="OK"/>
    <x v="0"/>
    <s v="EU.FRA"/>
    <s v="BB"/>
    <s v="BB"/>
    <x v="21"/>
    <n v="1990"/>
    <d v="1996-08-27T00:00:00"/>
    <n v="20"/>
    <n v="-17.866667"/>
    <s v="yffar02n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893"/>
    <n v="46893"/>
    <n v="9424"/>
    <n v="-1"/>
    <x v="1"/>
    <s v="R-1"/>
    <s v="HPE009034"/>
    <m/>
    <m/>
    <m/>
    <s v="YFT"/>
    <s v="U"/>
    <n v="1"/>
    <s v="OK"/>
    <x v="0"/>
    <s v="EU.FRA"/>
    <s v="BB"/>
    <s v="BB"/>
    <x v="21"/>
    <n v="1990"/>
    <d v="1996-08-27T00:00:00"/>
    <n v="20"/>
    <n v="-17.866667"/>
    <s v="yffar02n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897"/>
    <n v="46897"/>
    <n v="9426"/>
    <n v="-1"/>
    <x v="0"/>
    <s v="RC1"/>
    <s v="HPE009038"/>
    <m/>
    <m/>
    <m/>
    <s v="YFT"/>
    <s v="U"/>
    <n v="1"/>
    <s v="OK"/>
    <x v="0"/>
    <s v="EU.FRA"/>
    <s v="BB"/>
    <s v="BB"/>
    <x v="21"/>
    <n v="1990"/>
    <d v="1996-08-27T00:00:00"/>
    <n v="20"/>
    <n v="-17.8"/>
    <s v="yffar02n  "/>
    <n v="66"/>
    <n v="66"/>
    <s v="cm"/>
    <s v="UNK"/>
    <s v="U"/>
    <m/>
    <m/>
    <s v="un"/>
    <s v="UN"/>
    <s v="U"/>
    <m/>
    <n v="0"/>
    <x v="3"/>
    <s v="EU.ESP"/>
    <s v="UNCL"/>
    <s v="oth"/>
    <x v="8"/>
    <n v="1990"/>
    <d v="1996-11-15T00:00:00"/>
    <n v="20.25"/>
    <n v="-18"/>
    <s v="yffar02n  "/>
    <m/>
    <m/>
    <s v="un"/>
    <s v="UNK"/>
    <s v="U"/>
    <n v="7.5"/>
    <n v="7.5"/>
    <s v="kg"/>
    <s v="UN"/>
    <s v="U"/>
    <m/>
  </r>
  <r>
    <x v="0"/>
    <s v="cur"/>
    <s v="-1-46899"/>
    <n v="46899"/>
    <n v="9427"/>
    <n v="-1"/>
    <x v="0"/>
    <s v="RC1"/>
    <s v="HPE009040"/>
    <m/>
    <m/>
    <m/>
    <s v="YFT"/>
    <s v="U"/>
    <n v="1"/>
    <s v="OK"/>
    <x v="0"/>
    <s v="EU.FRA"/>
    <s v="BB"/>
    <s v="BB"/>
    <x v="21"/>
    <n v="1990"/>
    <d v="1996-08-27T00:00:00"/>
    <n v="20"/>
    <n v="-17.866667"/>
    <s v="yffar02n  "/>
    <n v="65"/>
    <n v="65"/>
    <s v="cm"/>
    <s v="UNK"/>
    <s v="U"/>
    <m/>
    <m/>
    <s v="un"/>
    <s v="UN"/>
    <s v="U"/>
    <m/>
    <n v="0"/>
    <x v="3"/>
    <s v="EU.ESP"/>
    <s v="PS"/>
    <s v="PS"/>
    <x v="24"/>
    <n v="1990"/>
    <d v="1997-01-03T00:00:00"/>
    <n v="9.25"/>
    <n v="-21"/>
    <s v="yffar02s  "/>
    <m/>
    <m/>
    <s v="un"/>
    <s v="UNK"/>
    <s v="U"/>
    <m/>
    <m/>
    <s v="un"/>
    <s v="UN"/>
    <s v="U"/>
    <m/>
  </r>
  <r>
    <x v="0"/>
    <s v="cur"/>
    <s v="-1-46901"/>
    <n v="46901"/>
    <n v="9428"/>
    <n v="-1"/>
    <x v="1"/>
    <s v="R-1"/>
    <s v="HPE009042"/>
    <m/>
    <m/>
    <m/>
    <s v="YFT"/>
    <s v="U"/>
    <n v="1"/>
    <s v="OK"/>
    <x v="0"/>
    <s v="EU.FRA"/>
    <s v="BB"/>
    <s v="BB"/>
    <x v="21"/>
    <n v="1990"/>
    <d v="1996-08-27T00:00:00"/>
    <n v="20"/>
    <n v="-17.866667"/>
    <s v="yffar02n  "/>
    <n v="70"/>
    <n v="7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906"/>
    <n v="46906"/>
    <n v="9429"/>
    <n v="-1"/>
    <x v="1"/>
    <s v="R-1"/>
    <s v="HPE009047"/>
    <m/>
    <m/>
    <m/>
    <s v="YFT"/>
    <s v="U"/>
    <n v="1"/>
    <s v="OK"/>
    <x v="0"/>
    <s v="EU.FRA"/>
    <s v="BB"/>
    <s v="BB"/>
    <x v="21"/>
    <n v="1990"/>
    <d v="1996-08-27T00:00:00"/>
    <n v="20"/>
    <n v="-17.866667"/>
    <s v="yffar02n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908"/>
    <n v="46908"/>
    <n v="9430"/>
    <n v="-1"/>
    <x v="1"/>
    <s v="R-1"/>
    <s v="HPE009049"/>
    <m/>
    <m/>
    <m/>
    <s v="YFT"/>
    <s v="U"/>
    <n v="1"/>
    <s v="OK"/>
    <x v="0"/>
    <s v="EU.FRA"/>
    <s v="BB"/>
    <s v="BB"/>
    <x v="21"/>
    <n v="1990"/>
    <d v="1996-08-27T00:00:00"/>
    <n v="20"/>
    <n v="-17.866667"/>
    <s v="yffar02n  "/>
    <n v="67"/>
    <n v="6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961"/>
    <n v="46961"/>
    <n v="9432"/>
    <n v="-1"/>
    <x v="0"/>
    <s v="RC1"/>
    <s v="HPE009102"/>
    <m/>
    <m/>
    <m/>
    <s v="YFT"/>
    <s v="U"/>
    <n v="1"/>
    <s v="OK"/>
    <x v="0"/>
    <s v="EU.FRA"/>
    <s v="BB"/>
    <s v="BB"/>
    <x v="21"/>
    <n v="1990"/>
    <d v="1996-08-30T00:00:00"/>
    <n v="20.216667000000001"/>
    <n v="-17.916667"/>
    <s v="yffar02n  "/>
    <n v="51"/>
    <n v="51"/>
    <s v="cm"/>
    <s v="UNK"/>
    <s v="U"/>
    <m/>
    <m/>
    <s v="un"/>
    <s v="UN"/>
    <s v="U"/>
    <m/>
    <n v="0"/>
    <x v="3"/>
    <s v="EU.ESP"/>
    <s v="UNCL"/>
    <s v="oth"/>
    <x v="8"/>
    <n v="1990"/>
    <d v="1996-11-15T00:00:00"/>
    <n v="20"/>
    <n v="-18"/>
    <s v="yffar02n  "/>
    <n v="65"/>
    <n v="65"/>
    <s v="cm"/>
    <s v="UNK"/>
    <s v="U"/>
    <n v="4.8"/>
    <n v="4.8"/>
    <s v="kg"/>
    <s v="UN"/>
    <s v="U"/>
    <m/>
  </r>
  <r>
    <x v="0"/>
    <s v="cur"/>
    <s v="-1-46963"/>
    <n v="46963"/>
    <n v="9433"/>
    <n v="-1"/>
    <x v="1"/>
    <s v="R-1"/>
    <s v="HPE009104"/>
    <m/>
    <m/>
    <m/>
    <s v="YFT"/>
    <s v="U"/>
    <n v="1"/>
    <s v="OK"/>
    <x v="0"/>
    <s v="EU.FRA"/>
    <s v="BB"/>
    <s v="BB"/>
    <x v="21"/>
    <n v="1990"/>
    <d v="1996-08-30T00:00:00"/>
    <n v="20.216667000000001"/>
    <n v="-17.916667"/>
    <s v="yffar02n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969"/>
    <n v="46969"/>
    <n v="9434"/>
    <n v="-1"/>
    <x v="0"/>
    <s v="RC1"/>
    <s v="HPE009110"/>
    <m/>
    <m/>
    <m/>
    <s v="YFT"/>
    <s v="U"/>
    <n v="1"/>
    <s v="OK"/>
    <x v="0"/>
    <s v="EU.FRA"/>
    <s v="BB"/>
    <s v="BB"/>
    <x v="21"/>
    <n v="1990"/>
    <d v="1996-08-30T00:00:00"/>
    <n v="20.216667000000001"/>
    <n v="-17.916667"/>
    <s v="yffar02n  "/>
    <n v="55"/>
    <n v="55"/>
    <s v="cm"/>
    <s v="UNK"/>
    <s v="U"/>
    <m/>
    <m/>
    <s v="un"/>
    <s v="UN"/>
    <s v="U"/>
    <m/>
    <n v="0"/>
    <x v="3"/>
    <s v="EU.FRA"/>
    <s v="PS"/>
    <s v="PS"/>
    <x v="8"/>
    <n v="1990"/>
    <d v="1996-09-30T00:00:00"/>
    <n v="20.283332999999999"/>
    <n v="-18"/>
    <s v="yffar02n  "/>
    <n v="58"/>
    <n v="58"/>
    <s v="cm"/>
    <s v="UNK"/>
    <s v="U"/>
    <m/>
    <m/>
    <s v="un"/>
    <s v="UN"/>
    <s v="U"/>
    <m/>
  </r>
  <r>
    <x v="0"/>
    <s v="cur"/>
    <s v="-1-47017"/>
    <n v="47017"/>
    <n v="9435"/>
    <n v="-1"/>
    <x v="1"/>
    <s v="R-1"/>
    <s v="HPE009159"/>
    <m/>
    <m/>
    <m/>
    <s v="YFT"/>
    <s v="U"/>
    <n v="1"/>
    <s v="OK"/>
    <x v="0"/>
    <s v="EU.FRA"/>
    <s v="BB"/>
    <s v="BB"/>
    <x v="21"/>
    <n v="1990"/>
    <d v="1996-08-31T00:00:00"/>
    <n v="20.033332999999999"/>
    <n v="-17.833333"/>
    <s v="yffar02n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098"/>
    <n v="47098"/>
    <n v="9436"/>
    <n v="-1"/>
    <x v="1"/>
    <s v="R-1"/>
    <s v="HPE009242"/>
    <m/>
    <m/>
    <m/>
    <s v="YFT"/>
    <s v="U"/>
    <n v="1"/>
    <s v="OK"/>
    <x v="0"/>
    <s v="EU.FRA"/>
    <s v="BB"/>
    <s v="BB"/>
    <x v="21"/>
    <n v="1990"/>
    <d v="1996-09-03T00:00:00"/>
    <n v="19.766667000000002"/>
    <n v="-17.850000000000001"/>
    <s v="yffar02n  "/>
    <n v="69"/>
    <n v="6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102"/>
    <n v="47102"/>
    <n v="9437"/>
    <n v="-1"/>
    <x v="1"/>
    <s v="R-1"/>
    <s v="HPE009246"/>
    <m/>
    <m/>
    <m/>
    <s v="YFT"/>
    <s v="U"/>
    <n v="1"/>
    <s v="OK"/>
    <x v="0"/>
    <s v="EU.FRA"/>
    <s v="BB"/>
    <s v="BB"/>
    <x v="21"/>
    <n v="1990"/>
    <d v="1996-09-03T00:00:00"/>
    <n v="19.766667000000002"/>
    <n v="-17.850000000000001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124"/>
    <n v="47124"/>
    <n v="9438"/>
    <n v="-1"/>
    <x v="0"/>
    <s v="RC1"/>
    <s v="HPE009268"/>
    <m/>
    <m/>
    <m/>
    <s v="YFT"/>
    <s v="U"/>
    <n v="1"/>
    <s v="OK"/>
    <x v="0"/>
    <s v="EU.FRA"/>
    <s v="BB"/>
    <s v="BB"/>
    <x v="21"/>
    <n v="1990"/>
    <d v="1996-09-04T00:00:00"/>
    <n v="20.083333"/>
    <n v="-18"/>
    <s v="yffar02n  "/>
    <n v="63"/>
    <n v="63"/>
    <s v="cm"/>
    <s v="UNK"/>
    <s v="U"/>
    <m/>
    <m/>
    <s v="un"/>
    <s v="UN"/>
    <s v="U"/>
    <m/>
    <n v="0"/>
    <x v="3"/>
    <s v="SEN"/>
    <s v="UNCL"/>
    <s v="oth"/>
    <x v="8"/>
    <n v="1990"/>
    <d v="1996-09-30T00:00:00"/>
    <n v="20"/>
    <n v="-18"/>
    <s v="yffar02n  "/>
    <n v="63.5"/>
    <n v="63.5"/>
    <s v="cm"/>
    <s v="UNK"/>
    <s v="U"/>
    <n v="4.7"/>
    <n v="4.7"/>
    <s v="kg"/>
    <s v="UN"/>
    <s v="U"/>
    <m/>
  </r>
  <r>
    <x v="0"/>
    <s v="cur"/>
    <s v="-1-47131"/>
    <n v="47131"/>
    <n v="9439"/>
    <n v="-1"/>
    <x v="0"/>
    <s v="RC1"/>
    <s v="HPE009276"/>
    <m/>
    <m/>
    <m/>
    <s v="YFT"/>
    <s v="U"/>
    <n v="1"/>
    <s v="OK"/>
    <x v="0"/>
    <s v="EU.FRA"/>
    <s v="BB"/>
    <s v="BB"/>
    <x v="21"/>
    <n v="1990"/>
    <d v="1996-09-04T00:00:00"/>
    <n v="20.083333"/>
    <n v="-18"/>
    <s v="yffar02n  "/>
    <n v="57"/>
    <n v="57"/>
    <s v="cm"/>
    <s v="UNK"/>
    <s v="U"/>
    <m/>
    <m/>
    <s v="un"/>
    <s v="UN"/>
    <s v="U"/>
    <m/>
    <n v="0"/>
    <x v="3"/>
    <s v="EU.FRA"/>
    <s v="UNCL"/>
    <s v="oth"/>
    <x v="8"/>
    <n v="1990"/>
    <d v="1996-10-03T00:00:00"/>
    <n v="20.483332999999998"/>
    <n v="-18"/>
    <s v="yffar02n  "/>
    <m/>
    <m/>
    <s v="un"/>
    <s v="UNK"/>
    <s v="U"/>
    <m/>
    <m/>
    <s v="un"/>
    <s v="UN"/>
    <s v="U"/>
    <m/>
  </r>
  <r>
    <x v="0"/>
    <s v="cur"/>
    <s v="-1-47148"/>
    <n v="47148"/>
    <n v="9440"/>
    <n v="-1"/>
    <x v="0"/>
    <s v="RC1"/>
    <s v="HPE009293"/>
    <m/>
    <m/>
    <m/>
    <s v="YFT"/>
    <s v="U"/>
    <n v="1"/>
    <s v="OK"/>
    <x v="0"/>
    <s v="EU.FRA"/>
    <s v="BB"/>
    <s v="BB"/>
    <x v="21"/>
    <n v="1990"/>
    <d v="1996-09-04T00:00:00"/>
    <n v="20.083333"/>
    <n v="-18"/>
    <s v="yffar02n  "/>
    <n v="54"/>
    <n v="54"/>
    <s v="cm"/>
    <s v="UNK"/>
    <s v="U"/>
    <m/>
    <m/>
    <s v="un"/>
    <s v="UN"/>
    <s v="U"/>
    <m/>
    <n v="0"/>
    <x v="3"/>
    <s v="EU.FRA"/>
    <s v="UNCL"/>
    <s v="oth"/>
    <x v="8"/>
    <n v="1990"/>
    <d v="1996-10-31T00:00:00"/>
    <n v="20"/>
    <n v="-18"/>
    <s v="yffar02n  "/>
    <n v="53.5"/>
    <n v="53.5"/>
    <s v="cm"/>
    <s v="UNK"/>
    <s v="U"/>
    <m/>
    <m/>
    <s v="un"/>
    <s v="UN"/>
    <s v="U"/>
    <m/>
  </r>
  <r>
    <x v="0"/>
    <s v="cur"/>
    <s v="-1-47156"/>
    <n v="47156"/>
    <n v="9441"/>
    <n v="-1"/>
    <x v="1"/>
    <s v="R-1"/>
    <s v="HPE009301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67"/>
    <n v="6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159"/>
    <n v="47159"/>
    <n v="9442"/>
    <n v="-1"/>
    <x v="1"/>
    <s v="R-1"/>
    <s v="HPE009304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69"/>
    <n v="6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163"/>
    <n v="47163"/>
    <n v="9444"/>
    <n v="-1"/>
    <x v="0"/>
    <s v="RC1"/>
    <s v="HPE009308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69"/>
    <n v="69"/>
    <s v="cm"/>
    <s v="UNK"/>
    <s v="U"/>
    <m/>
    <m/>
    <s v="un"/>
    <s v="UN"/>
    <s v="U"/>
    <m/>
    <n v="0"/>
    <x v="3"/>
    <s v="SEN"/>
    <s v="UNCL"/>
    <s v="oth"/>
    <x v="8"/>
    <n v="1990"/>
    <d v="1996-09-30T00:00:00"/>
    <n v="20"/>
    <n v="-18"/>
    <s v="yffar02n  "/>
    <n v="66"/>
    <n v="66"/>
    <s v="cm"/>
    <s v="UNK"/>
    <s v="U"/>
    <n v="5.6"/>
    <n v="5.6"/>
    <s v="kg"/>
    <s v="UN"/>
    <s v="U"/>
    <m/>
  </r>
  <r>
    <x v="0"/>
    <s v="cur"/>
    <s v="-1-47164"/>
    <n v="47164"/>
    <n v="9445"/>
    <n v="-1"/>
    <x v="0"/>
    <s v="RC1"/>
    <s v="HPE009309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65"/>
    <n v="65"/>
    <s v="cm"/>
    <s v="UNK"/>
    <s v="U"/>
    <m/>
    <m/>
    <s v="un"/>
    <s v="UN"/>
    <s v="U"/>
    <m/>
    <n v="0"/>
    <x v="3"/>
    <s v="SEN"/>
    <s v="UNCL"/>
    <s v="oth"/>
    <x v="8"/>
    <n v="1990"/>
    <d v="1996-09-30T00:00:00"/>
    <n v="20"/>
    <n v="-18"/>
    <s v="yffar02n  "/>
    <m/>
    <m/>
    <s v="un"/>
    <s v="UNK"/>
    <s v="U"/>
    <n v="4.9000000000000004"/>
    <n v="4.9000000000000004"/>
    <s v="kg"/>
    <s v="UN"/>
    <s v="U"/>
    <m/>
  </r>
  <r>
    <x v="0"/>
    <s v="cur"/>
    <s v="-1-47166"/>
    <n v="47166"/>
    <n v="9446"/>
    <n v="-1"/>
    <x v="1"/>
    <s v="R-1"/>
    <s v="HPE009311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71"/>
    <n v="7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168"/>
    <n v="47168"/>
    <n v="9447"/>
    <n v="-1"/>
    <x v="1"/>
    <s v="R-1"/>
    <s v="HPE009313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74"/>
    <n v="7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175"/>
    <n v="47175"/>
    <n v="9448"/>
    <n v="-1"/>
    <x v="0"/>
    <s v="RC1"/>
    <s v="HPE009320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65"/>
    <n v="65"/>
    <s v="cm"/>
    <s v="UNK"/>
    <s v="U"/>
    <m/>
    <m/>
    <s v="un"/>
    <s v="UN"/>
    <s v="U"/>
    <m/>
    <n v="0"/>
    <x v="3"/>
    <s v="EU.FRA"/>
    <s v="UNCL"/>
    <s v="oth"/>
    <x v="8"/>
    <n v="1990"/>
    <d v="1996-09-30T00:00:00"/>
    <n v="20"/>
    <n v="-18"/>
    <s v="yffar02n  "/>
    <n v="70"/>
    <n v="70"/>
    <s v="cm"/>
    <s v="UNK"/>
    <s v="U"/>
    <m/>
    <m/>
    <s v="un"/>
    <s v="UN"/>
    <s v="U"/>
    <m/>
  </r>
  <r>
    <x v="0"/>
    <s v="cur"/>
    <s v="-1-47184"/>
    <n v="47184"/>
    <n v="9449"/>
    <n v="-1"/>
    <x v="1"/>
    <s v="R-1"/>
    <s v="HPE009329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67"/>
    <n v="6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193"/>
    <n v="47193"/>
    <n v="9450"/>
    <n v="-1"/>
    <x v="0"/>
    <s v="RC1"/>
    <s v="HPE009338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69"/>
    <n v="69"/>
    <s v="cm"/>
    <s v="UNK"/>
    <s v="U"/>
    <m/>
    <m/>
    <s v="un"/>
    <s v="UN"/>
    <s v="U"/>
    <m/>
    <n v="0"/>
    <x v="3"/>
    <s v="EU.FRA"/>
    <s v="UNCL"/>
    <s v="oth"/>
    <x v="8"/>
    <n v="1990"/>
    <d v="1996-10-31T00:00:00"/>
    <n v="20.166667"/>
    <n v="-18"/>
    <s v="yffar02n  "/>
    <n v="72"/>
    <n v="72"/>
    <s v="cm"/>
    <s v="UNK"/>
    <s v="U"/>
    <m/>
    <m/>
    <s v="un"/>
    <s v="UN"/>
    <s v="U"/>
    <m/>
  </r>
  <r>
    <x v="0"/>
    <s v="cur"/>
    <s v="-1-47197"/>
    <n v="47197"/>
    <n v="9451"/>
    <n v="-1"/>
    <x v="1"/>
    <s v="R-1"/>
    <s v="HPE009342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200"/>
    <n v="47200"/>
    <n v="9452"/>
    <n v="-1"/>
    <x v="1"/>
    <s v="R-1"/>
    <s v="HPE009345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202"/>
    <n v="47202"/>
    <n v="9453"/>
    <n v="-1"/>
    <x v="0"/>
    <s v="RC1"/>
    <s v="HPE009347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68"/>
    <n v="68"/>
    <s v="cm"/>
    <s v="UNK"/>
    <s v="U"/>
    <m/>
    <m/>
    <s v="un"/>
    <s v="UN"/>
    <s v="U"/>
    <m/>
    <s v="Unk"/>
    <x v="0"/>
    <s v="EU.FRA"/>
    <s v="UNCL"/>
    <s v="oth"/>
    <x v="11"/>
    <s v="Unk"/>
    <m/>
    <n v="0"/>
    <n v="0"/>
    <s v="yffar02s  "/>
    <n v="70"/>
    <n v="70"/>
    <s v="cm"/>
    <s v="UNK"/>
    <s v="U"/>
    <m/>
    <m/>
    <s v="un"/>
    <s v="UN"/>
    <s v="U"/>
    <m/>
  </r>
  <r>
    <x v="0"/>
    <s v="cur"/>
    <s v="-1-47204"/>
    <n v="47204"/>
    <n v="9454"/>
    <n v="-1"/>
    <x v="0"/>
    <s v="RC1"/>
    <s v="HPE009349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68"/>
    <n v="68"/>
    <s v="cm"/>
    <s v="UNK"/>
    <s v="U"/>
    <m/>
    <m/>
    <s v="un"/>
    <s v="UN"/>
    <s v="U"/>
    <m/>
    <n v="0"/>
    <x v="3"/>
    <s v="EU.FRA"/>
    <s v="TRAP"/>
    <s v="oth"/>
    <x v="24"/>
    <n v="1990"/>
    <d v="1997-08-08T00:00:00"/>
    <n v="15.7"/>
    <n v="-22"/>
    <s v="yffar02n  "/>
    <n v="116"/>
    <n v="116"/>
    <s v="cm"/>
    <s v="UNK"/>
    <s v="U"/>
    <n v="28"/>
    <n v="28"/>
    <s v="kg"/>
    <s v="UN"/>
    <s v="U"/>
    <m/>
  </r>
  <r>
    <x v="0"/>
    <s v="cur"/>
    <s v="-1-47205"/>
    <n v="47205"/>
    <n v="9455"/>
    <n v="-1"/>
    <x v="0"/>
    <s v="RC1"/>
    <s v="HPE009350"/>
    <m/>
    <m/>
    <m/>
    <s v="YFT"/>
    <s v="U"/>
    <n v="1"/>
    <s v="OK"/>
    <x v="0"/>
    <s v="EU.FRA"/>
    <s v="BB"/>
    <s v="BB"/>
    <x v="21"/>
    <n v="1990"/>
    <d v="1996-09-07T00:00:00"/>
    <n v="20"/>
    <n v="-18"/>
    <s v="yffar02n  "/>
    <n v="68"/>
    <n v="68"/>
    <s v="cm"/>
    <s v="UNK"/>
    <s v="U"/>
    <m/>
    <m/>
    <s v="un"/>
    <s v="UN"/>
    <s v="U"/>
    <m/>
    <n v="0"/>
    <x v="3"/>
    <s v="SEN"/>
    <s v="UNCL"/>
    <s v="oth"/>
    <x v="8"/>
    <n v="1990"/>
    <d v="1996-09-15T00:00:00"/>
    <n v="20"/>
    <n v="-18"/>
    <s v="yffar02n  "/>
    <n v="66.5"/>
    <n v="66.5"/>
    <s v="cm"/>
    <s v="UNK"/>
    <s v="U"/>
    <n v="6"/>
    <n v="6"/>
    <s v="kg"/>
    <s v="UN"/>
    <s v="U"/>
    <m/>
  </r>
  <r>
    <x v="0"/>
    <s v="cur"/>
    <s v="-1-47210"/>
    <n v="47210"/>
    <n v="9456"/>
    <n v="-1"/>
    <x v="0"/>
    <s v="RC1"/>
    <s v="HPE009355"/>
    <m/>
    <m/>
    <m/>
    <s v="YFT"/>
    <s v="U"/>
    <n v="1"/>
    <s v="OK"/>
    <x v="0"/>
    <s v="EU.FRA"/>
    <s v="BB"/>
    <s v="BB"/>
    <x v="21"/>
    <n v="1990"/>
    <d v="1996-09-07T00:00:00"/>
    <n v="20"/>
    <n v="-18"/>
    <s v="yffar02n  "/>
    <n v="68"/>
    <n v="68"/>
    <s v="cm"/>
    <s v="UNK"/>
    <s v="U"/>
    <m/>
    <m/>
    <s v="un"/>
    <s v="UN"/>
    <s v="U"/>
    <m/>
    <n v="0"/>
    <x v="3"/>
    <s v="EU.FRA"/>
    <s v="UNCL"/>
    <s v="oth"/>
    <x v="8"/>
    <n v="1990"/>
    <d v="1996-11-05T00:00:00"/>
    <n v="20.083333"/>
    <n v="-18"/>
    <s v="yffar02n  "/>
    <n v="75"/>
    <n v="75"/>
    <s v="cm"/>
    <s v="UNK"/>
    <s v="U"/>
    <m/>
    <m/>
    <s v="un"/>
    <s v="UN"/>
    <s v="U"/>
    <m/>
  </r>
  <r>
    <x v="0"/>
    <s v="cur"/>
    <s v="-1-47212"/>
    <n v="47212"/>
    <n v="9457"/>
    <n v="-1"/>
    <x v="0"/>
    <s v="RC1"/>
    <s v="HPE009357"/>
    <m/>
    <m/>
    <m/>
    <s v="YFT"/>
    <s v="U"/>
    <n v="1"/>
    <s v="OK"/>
    <x v="0"/>
    <s v="EU.FRA"/>
    <s v="BB"/>
    <s v="BB"/>
    <x v="21"/>
    <n v="1990"/>
    <d v="1996-09-07T00:00:00"/>
    <n v="20"/>
    <n v="-18"/>
    <s v="yffar02n  "/>
    <n v="64"/>
    <n v="64"/>
    <s v="cm"/>
    <s v="UNK"/>
    <s v="U"/>
    <m/>
    <m/>
    <s v="un"/>
    <s v="UN"/>
    <s v="U"/>
    <m/>
    <n v="0"/>
    <x v="3"/>
    <s v="EU.ESP"/>
    <s v="UNCL"/>
    <s v="oth"/>
    <x v="8"/>
    <n v="1990"/>
    <d v="1996-09-18T00:00:00"/>
    <n v="19.583333"/>
    <n v="-17"/>
    <s v="yffar02n  "/>
    <n v="62"/>
    <n v="62"/>
    <s v="cm"/>
    <s v="UNK"/>
    <s v="U"/>
    <n v="5.2"/>
    <n v="5.2"/>
    <s v="kg"/>
    <s v="UN"/>
    <s v="U"/>
    <m/>
  </r>
  <r>
    <x v="0"/>
    <s v="cur"/>
    <s v="-1-47214"/>
    <n v="47214"/>
    <n v="9458"/>
    <n v="-1"/>
    <x v="1"/>
    <s v="R-1"/>
    <s v="HPE009359"/>
    <m/>
    <m/>
    <m/>
    <s v="YFT"/>
    <s v="U"/>
    <n v="1"/>
    <s v="OK"/>
    <x v="0"/>
    <s v="EU.FRA"/>
    <s v="BB"/>
    <s v="BB"/>
    <x v="21"/>
    <n v="1990"/>
    <d v="1996-09-07T00:00:00"/>
    <n v="20"/>
    <n v="-17.866667"/>
    <s v="yffar02n  "/>
    <n v="70"/>
    <n v="7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239"/>
    <n v="47239"/>
    <n v="9459"/>
    <n v="-1"/>
    <x v="0"/>
    <s v="RC1"/>
    <s v="HPE009384"/>
    <m/>
    <m/>
    <m/>
    <s v="YFT"/>
    <s v="U"/>
    <n v="1"/>
    <s v="OK"/>
    <x v="0"/>
    <s v="EU.FRA"/>
    <s v="BB"/>
    <s v="BB"/>
    <x v="21"/>
    <n v="1990"/>
    <d v="1996-09-07T00:00:00"/>
    <n v="20"/>
    <n v="-18"/>
    <s v="yffar02n  "/>
    <n v="68"/>
    <n v="68"/>
    <s v="cm"/>
    <s v="UNK"/>
    <s v="U"/>
    <m/>
    <m/>
    <s v="un"/>
    <s v="UN"/>
    <s v="U"/>
    <m/>
    <n v="0"/>
    <x v="3"/>
    <s v="EU.FRA"/>
    <s v="UNCL"/>
    <s v="oth"/>
    <x v="8"/>
    <n v="1990"/>
    <d v="1996-10-15T00:00:00"/>
    <n v="20.5"/>
    <n v="-18"/>
    <s v="yffar02n  "/>
    <n v="68"/>
    <n v="68"/>
    <s v="cm"/>
    <s v="UNK"/>
    <s v="U"/>
    <m/>
    <m/>
    <s v="un"/>
    <s v="UN"/>
    <s v="U"/>
    <m/>
  </r>
  <r>
    <x v="0"/>
    <s v="cur"/>
    <s v="-1-47243"/>
    <n v="47243"/>
    <n v="9460"/>
    <n v="-1"/>
    <x v="1"/>
    <s v="R-1"/>
    <s v="HPE009388"/>
    <m/>
    <m/>
    <m/>
    <s v="YFT"/>
    <s v="U"/>
    <n v="1"/>
    <s v="OK"/>
    <x v="0"/>
    <s v="EU.FRA"/>
    <s v="BB"/>
    <s v="BB"/>
    <x v="21"/>
    <n v="1990"/>
    <d v="1996-09-07T00:00:00"/>
    <n v="20"/>
    <n v="-17.866667"/>
    <s v="yffar02n  "/>
    <n v="70"/>
    <n v="7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245"/>
    <n v="47245"/>
    <n v="9461"/>
    <n v="-1"/>
    <x v="1"/>
    <s v="R-1"/>
    <s v="HPE009390"/>
    <m/>
    <m/>
    <m/>
    <s v="YFT"/>
    <s v="U"/>
    <n v="1"/>
    <s v="OK"/>
    <x v="0"/>
    <s v="EU.FRA"/>
    <s v="BB"/>
    <s v="BB"/>
    <x v="21"/>
    <n v="1990"/>
    <d v="1996-09-07T00:00:00"/>
    <n v="20"/>
    <n v="-17.866667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391"/>
    <n v="47391"/>
    <n v="9462"/>
    <n v="-1"/>
    <x v="1"/>
    <s v="R-1"/>
    <s v="HPE009640"/>
    <m/>
    <m/>
    <m/>
    <s v="YFT"/>
    <s v="U"/>
    <n v="1"/>
    <s v="OK"/>
    <x v="0"/>
    <s v="EU.FRA"/>
    <s v="BB"/>
    <s v="BB"/>
    <x v="24"/>
    <n v="1990"/>
    <d v="1997-08-18T00:00:00"/>
    <n v="18.066666999999999"/>
    <n v="-18.45"/>
    <s v="yffar02n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457"/>
    <n v="47457"/>
    <n v="9463"/>
    <n v="-1"/>
    <x v="0"/>
    <s v="RC1"/>
    <s v="HPE009707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71"/>
    <n v="71"/>
    <s v="cm"/>
    <s v="UNK"/>
    <s v="U"/>
    <m/>
    <m/>
    <s v="un"/>
    <s v="UN"/>
    <s v="U"/>
    <m/>
    <n v="0"/>
    <x v="3"/>
    <s v="EU.FRA"/>
    <s v="BBF"/>
    <s v="BB"/>
    <x v="22"/>
    <n v="1990"/>
    <d v="1998-03-16T00:00:00"/>
    <n v="17.25"/>
    <n v="-18"/>
    <s v="yffar02n  "/>
    <n v="109.1"/>
    <n v="109.1"/>
    <s v="cm"/>
    <s v="UNK"/>
    <s v="U"/>
    <m/>
    <m/>
    <s v="un"/>
    <s v="UN"/>
    <s v="U"/>
    <m/>
  </r>
  <r>
    <x v="0"/>
    <s v="cur"/>
    <s v="-1-47458"/>
    <n v="47458"/>
    <n v="9464"/>
    <n v="-1"/>
    <x v="0"/>
    <s v="RC1"/>
    <s v="HPE009708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59"/>
    <n v="59"/>
    <s v="cm"/>
    <s v="UNK"/>
    <s v="U"/>
    <m/>
    <m/>
    <s v="un"/>
    <s v="UN"/>
    <s v="U"/>
    <m/>
    <n v="0"/>
    <x v="3"/>
    <s v="EU.FRA"/>
    <s v="BBF"/>
    <s v="BB"/>
    <x v="24"/>
    <n v="1990"/>
    <d v="1997-08-30T00:00:00"/>
    <n v="19.016667000000002"/>
    <n v="-18"/>
    <s v="yffar02n  "/>
    <n v="59"/>
    <n v="59"/>
    <s v="cm"/>
    <s v="UNK"/>
    <s v="U"/>
    <m/>
    <m/>
    <s v="un"/>
    <s v="UN"/>
    <s v="U"/>
    <m/>
  </r>
  <r>
    <x v="0"/>
    <s v="cur"/>
    <s v="-1-47471"/>
    <n v="47471"/>
    <n v="9465"/>
    <n v="-1"/>
    <x v="1"/>
    <s v="R-1"/>
    <s v="HPE009721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67"/>
    <n v="6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499"/>
    <n v="47499"/>
    <n v="9466"/>
    <n v="-1"/>
    <x v="0"/>
    <s v="RC1"/>
    <s v="HPE009749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79"/>
    <n v="79"/>
    <s v="cm"/>
    <s v="UNK"/>
    <s v="U"/>
    <m/>
    <m/>
    <s v="un"/>
    <s v="UN"/>
    <s v="U"/>
    <m/>
    <n v="0"/>
    <x v="3"/>
    <s v="EU.FRA"/>
    <s v="BBF"/>
    <s v="BB"/>
    <x v="22"/>
    <n v="1990"/>
    <d v="1998-02-26T00:00:00"/>
    <n v="17.416667"/>
    <n v="-17"/>
    <s v="yffar02n  "/>
    <n v="105.5"/>
    <n v="105.5"/>
    <s v="cm"/>
    <s v="UNK"/>
    <s v="U"/>
    <m/>
    <m/>
    <s v="un"/>
    <s v="UN"/>
    <s v="U"/>
    <m/>
  </r>
  <r>
    <x v="0"/>
    <s v="cur"/>
    <s v="-1-47500"/>
    <n v="47500"/>
    <n v="9467"/>
    <n v="-1"/>
    <x v="1"/>
    <s v="R-1"/>
    <s v="HPE009750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66"/>
    <n v="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502"/>
    <n v="47502"/>
    <n v="9468"/>
    <n v="-1"/>
    <x v="1"/>
    <s v="R-1"/>
    <s v="HPE009752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504"/>
    <n v="47504"/>
    <n v="9469"/>
    <n v="-1"/>
    <x v="1"/>
    <s v="R-1"/>
    <s v="HPE009754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66"/>
    <n v="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507"/>
    <n v="47507"/>
    <n v="9470"/>
    <n v="-1"/>
    <x v="0"/>
    <s v="RC1"/>
    <s v="HPE009757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67"/>
    <n v="67"/>
    <s v="cm"/>
    <s v="UNK"/>
    <s v="U"/>
    <m/>
    <m/>
    <s v="un"/>
    <s v="UN"/>
    <s v="U"/>
    <m/>
    <n v="0"/>
    <x v="3"/>
    <s v="EU.FRA"/>
    <s v="BBF"/>
    <s v="BB"/>
    <x v="24"/>
    <n v="1990"/>
    <d v="1997-09-06T00:00:00"/>
    <n v="19.5"/>
    <n v="-17"/>
    <s v="yffar02n  "/>
    <n v="68"/>
    <n v="68"/>
    <s v="cm"/>
    <s v="UNK"/>
    <s v="U"/>
    <m/>
    <m/>
    <s v="un"/>
    <s v="UN"/>
    <s v="U"/>
    <m/>
  </r>
  <r>
    <x v="0"/>
    <s v="cur"/>
    <s v="-1-47513"/>
    <n v="47513"/>
    <n v="9471"/>
    <n v="-1"/>
    <x v="0"/>
    <s v="RC1"/>
    <s v="HPE009763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67"/>
    <n v="67"/>
    <s v="cm"/>
    <s v="UNK"/>
    <s v="U"/>
    <m/>
    <m/>
    <s v="un"/>
    <s v="UN"/>
    <s v="U"/>
    <m/>
    <n v="0"/>
    <x v="3"/>
    <s v="EU.ESP"/>
    <s v="BBF"/>
    <s v="BB"/>
    <x v="24"/>
    <n v="1990"/>
    <d v="1997-11-17T00:00:00"/>
    <n v="18.983332999999998"/>
    <n v="-17"/>
    <s v="yffar02n  "/>
    <n v="87"/>
    <n v="87"/>
    <s v="cm"/>
    <s v="UNK"/>
    <s v="U"/>
    <m/>
    <m/>
    <s v="un"/>
    <s v="UN"/>
    <s v="U"/>
    <m/>
  </r>
  <r>
    <x v="0"/>
    <s v="cur"/>
    <s v="-1-47520"/>
    <n v="47520"/>
    <n v="9472"/>
    <n v="-1"/>
    <x v="0"/>
    <s v="RC1"/>
    <s v="HPE009770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68"/>
    <n v="68"/>
    <s v="cm"/>
    <s v="UNK"/>
    <s v="U"/>
    <m/>
    <m/>
    <s v="un"/>
    <s v="UN"/>
    <s v="U"/>
    <m/>
    <n v="0"/>
    <x v="3"/>
    <s v="EU.FRA"/>
    <s v="BBF"/>
    <s v="BB"/>
    <x v="24"/>
    <n v="1990"/>
    <d v="1997-11-14T00:00:00"/>
    <n v="19"/>
    <n v="-18"/>
    <s v="yffar02n  "/>
    <n v="92.5"/>
    <n v="92.5"/>
    <s v="cm"/>
    <s v="UNK"/>
    <s v="U"/>
    <m/>
    <m/>
    <s v="un"/>
    <s v="UN"/>
    <s v="U"/>
    <m/>
  </r>
  <r>
    <x v="0"/>
    <s v="cur"/>
    <s v="-1-47521"/>
    <n v="47521"/>
    <n v="9473"/>
    <n v="-1"/>
    <x v="1"/>
    <s v="R-1"/>
    <s v="HPE009771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522"/>
    <n v="47522"/>
    <n v="9474"/>
    <n v="-1"/>
    <x v="1"/>
    <s v="R-1"/>
    <s v="HPE009772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67"/>
    <n v="6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573"/>
    <n v="47573"/>
    <n v="9475"/>
    <n v="-1"/>
    <x v="1"/>
    <s v="R-1"/>
    <s v="HPE009823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71"/>
    <n v="7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670"/>
    <n v="47670"/>
    <n v="9476"/>
    <n v="-1"/>
    <x v="1"/>
    <s v="R-1"/>
    <s v="HPE009920"/>
    <m/>
    <m/>
    <m/>
    <s v="YFT"/>
    <s v="U"/>
    <n v="1"/>
    <s v="OK"/>
    <x v="0"/>
    <s v="EU.FRA"/>
    <s v="BB"/>
    <s v="BB"/>
    <x v="24"/>
    <n v="1990"/>
    <d v="1997-08-25T00:00:00"/>
    <n v="19.033332999999999"/>
    <n v="-18.683333000000001"/>
    <s v="yffar02n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52"/>
    <n v="47752"/>
    <n v="9477"/>
    <n v="-1"/>
    <x v="1"/>
    <s v="R-1"/>
    <s v="HPS000746"/>
    <m/>
    <m/>
    <m/>
    <s v="YFT"/>
    <s v="U"/>
    <n v="1"/>
    <s v="OK"/>
    <x v="0"/>
    <s v="UNCL.FLEETS"/>
    <s v="LL"/>
    <s v="LL"/>
    <x v="25"/>
    <n v="2000"/>
    <d v="2004-05-10T00:00:00"/>
    <n v="20.191666999999999"/>
    <n v="-73.946667000000005"/>
    <s v="yffa01    "/>
    <n v="111.76"/>
    <n v="111.7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53"/>
    <n v="47753"/>
    <n v="9478"/>
    <n v="-1"/>
    <x v="0"/>
    <s v="RC1"/>
    <s v="HR-000006"/>
    <m/>
    <m/>
    <m/>
    <s v="YFT"/>
    <s v="U"/>
    <n v="1"/>
    <s v="OK"/>
    <x v="0"/>
    <s v="SEN"/>
    <s v="BB"/>
    <s v="BB"/>
    <x v="6"/>
    <n v="1970"/>
    <d v="1978-06-16T00:00:00"/>
    <n v="18"/>
    <n v="-16"/>
    <m/>
    <n v="54"/>
    <n v="54"/>
    <s v="cm"/>
    <s v="UNK"/>
    <s v="U"/>
    <m/>
    <m/>
    <s v="un"/>
    <s v="UN"/>
    <s v="U"/>
    <m/>
    <n v="0"/>
    <x v="3"/>
    <s v="SEN"/>
    <s v="BB"/>
    <s v="BB"/>
    <x v="36"/>
    <n v="1970"/>
    <d v="1978-06-19T00:00:00"/>
    <n v="18"/>
    <n v="-16"/>
    <m/>
    <m/>
    <m/>
    <s v="un"/>
    <s v="UNK"/>
    <s v="U"/>
    <m/>
    <m/>
    <s v="un"/>
    <s v="UN"/>
    <s v="U"/>
    <m/>
  </r>
  <r>
    <x v="0"/>
    <s v="cur"/>
    <s v="-1-47765"/>
    <n v="47765"/>
    <n v="9479"/>
    <n v="-1"/>
    <x v="1"/>
    <s v="R-1"/>
    <s v="HR-000085"/>
    <m/>
    <m/>
    <m/>
    <s v="YFT"/>
    <s v="U"/>
    <n v="1"/>
    <s v="OK"/>
    <x v="0"/>
    <s v="USA"/>
    <s v="RR"/>
    <s v="RR"/>
    <x v="52"/>
    <n v="1970"/>
    <d v="1977-07-16T00:00:00"/>
    <n v="38.166666999999997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66"/>
    <n v="47766"/>
    <n v="9480"/>
    <n v="-1"/>
    <x v="1"/>
    <s v="R-1"/>
    <s v="HR-000086"/>
    <m/>
    <m/>
    <m/>
    <s v="YFT"/>
    <s v="U"/>
    <n v="1"/>
    <s v="OK"/>
    <x v="0"/>
    <s v="USA"/>
    <s v="RR"/>
    <s v="RR"/>
    <x v="52"/>
    <n v="1970"/>
    <d v="1977-07-16T00:00:00"/>
    <n v="38.166666999999997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67"/>
    <n v="47767"/>
    <n v="9481"/>
    <n v="-1"/>
    <x v="1"/>
    <s v="R-1"/>
    <s v="HR-000090"/>
    <m/>
    <m/>
    <m/>
    <s v="YFT"/>
    <s v="U"/>
    <n v="1"/>
    <s v="OK"/>
    <x v="0"/>
    <s v="USA"/>
    <s v="RR"/>
    <s v="RR"/>
    <x v="52"/>
    <n v="1970"/>
    <d v="1977-07-15T00:00:00"/>
    <n v="38.166666999999997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68"/>
    <n v="47768"/>
    <n v="9482"/>
    <n v="-1"/>
    <x v="1"/>
    <s v="R-1"/>
    <s v="HR-000091"/>
    <m/>
    <m/>
    <m/>
    <s v="YFT"/>
    <s v="U"/>
    <n v="1"/>
    <s v="OK"/>
    <x v="0"/>
    <s v="USA"/>
    <s v="RR"/>
    <s v="RR"/>
    <x v="52"/>
    <n v="1970"/>
    <d v="1977-07-16T00:00:00"/>
    <n v="38.166666999999997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69"/>
    <n v="47769"/>
    <n v="9483"/>
    <n v="-1"/>
    <x v="1"/>
    <s v="R-1"/>
    <s v="HR-000092"/>
    <m/>
    <m/>
    <m/>
    <s v="YFT"/>
    <s v="U"/>
    <n v="1"/>
    <s v="OK"/>
    <x v="0"/>
    <s v="USA"/>
    <s v="RR"/>
    <s v="RR"/>
    <x v="52"/>
    <n v="1970"/>
    <d v="1977-07-15T00:00:00"/>
    <n v="38.166666999999997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70"/>
    <n v="47770"/>
    <n v="9484"/>
    <n v="-1"/>
    <x v="1"/>
    <s v="R-1"/>
    <s v="HR-000093"/>
    <m/>
    <m/>
    <m/>
    <s v="YFT"/>
    <s v="U"/>
    <n v="1"/>
    <s v="OK"/>
    <x v="0"/>
    <s v="USA"/>
    <s v="RR"/>
    <s v="RR"/>
    <x v="52"/>
    <n v="1970"/>
    <d v="1977-07-15T00:00:00"/>
    <n v="38.166666999999997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71"/>
    <n v="47771"/>
    <n v="9485"/>
    <n v="-1"/>
    <x v="1"/>
    <s v="R-1"/>
    <s v="HR-000094"/>
    <m/>
    <m/>
    <m/>
    <s v="YFT"/>
    <s v="U"/>
    <n v="1"/>
    <s v="OK"/>
    <x v="0"/>
    <s v="USA"/>
    <s v="RR"/>
    <s v="RR"/>
    <x v="52"/>
    <n v="1970"/>
    <d v="1977-07-15T00:00:00"/>
    <n v="38.166666999999997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72"/>
    <n v="47772"/>
    <n v="9486"/>
    <n v="-1"/>
    <x v="1"/>
    <s v="R-1"/>
    <s v="HR-000098"/>
    <m/>
    <m/>
    <m/>
    <s v="YFT"/>
    <s v="U"/>
    <n v="1"/>
    <s v="OK"/>
    <x v="0"/>
    <s v="USA"/>
    <s v="RR"/>
    <s v="RR"/>
    <x v="34"/>
    <n v="1980"/>
    <d v="1980-09-24T00:00:00"/>
    <n v="28"/>
    <n v="-89"/>
    <s v="yffar01   "/>
    <n v="114.3"/>
    <n v="45"/>
    <s v="IN"/>
    <s v="TLE"/>
    <s v="E"/>
    <n v="34.01943"/>
    <n v="7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74"/>
    <n v="47774"/>
    <n v="9487"/>
    <n v="-1"/>
    <x v="1"/>
    <s v="R-1"/>
    <s v="HR-000099"/>
    <m/>
    <m/>
    <m/>
    <s v="YFT"/>
    <s v="U"/>
    <n v="1"/>
    <s v="OK"/>
    <x v="0"/>
    <s v="USA"/>
    <s v="RR"/>
    <s v="RR"/>
    <x v="34"/>
    <n v="1980"/>
    <d v="1980-09-24T00:00:00"/>
    <n v="28"/>
    <n v="-89"/>
    <s v="yffar01   "/>
    <n v="38.1"/>
    <n v="15"/>
    <s v="IN"/>
    <s v="TLE"/>
    <s v="E"/>
    <n v="4.5359239999999996"/>
    <n v="1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84"/>
    <n v="47784"/>
    <n v="9488"/>
    <n v="-1"/>
    <x v="0"/>
    <s v="RC1"/>
    <s v="HR-000214"/>
    <m/>
    <m/>
    <m/>
    <s v="YFT"/>
    <s v="U"/>
    <n v="1"/>
    <s v="OK"/>
    <x v="0"/>
    <s v="SEN"/>
    <s v="BB"/>
    <s v="BB"/>
    <x v="6"/>
    <n v="1970"/>
    <d v="1978-06-16T00:00:00"/>
    <n v="18"/>
    <n v="-16"/>
    <m/>
    <n v="54"/>
    <n v="54"/>
    <s v="cm"/>
    <s v="UNK"/>
    <s v="U"/>
    <m/>
    <m/>
    <s v="un"/>
    <s v="UN"/>
    <s v="U"/>
    <m/>
    <n v="0"/>
    <x v="3"/>
    <s v="SEN"/>
    <s v="PS"/>
    <s v="PS"/>
    <x v="36"/>
    <n v="1970"/>
    <d v="1978-07-05T00:00:00"/>
    <n v="18"/>
    <n v="-16"/>
    <m/>
    <n v="55"/>
    <n v="55"/>
    <s v="cm"/>
    <s v="UNK"/>
    <s v="U"/>
    <m/>
    <m/>
    <s v="un"/>
    <s v="UN"/>
    <s v="U"/>
    <m/>
  </r>
  <r>
    <x v="0"/>
    <s v="cur"/>
    <s v="-1-47785"/>
    <n v="47785"/>
    <n v="9489"/>
    <n v="-1"/>
    <x v="0"/>
    <s v="RC1"/>
    <s v="HR-000216"/>
    <m/>
    <m/>
    <m/>
    <s v="YFT"/>
    <s v="U"/>
    <n v="1"/>
    <s v="OK"/>
    <x v="0"/>
    <s v="SEN"/>
    <s v="BB"/>
    <s v="BB"/>
    <x v="6"/>
    <n v="1970"/>
    <d v="1978-06-16T00:00:00"/>
    <n v="18"/>
    <n v="-16"/>
    <m/>
    <n v="53"/>
    <n v="53"/>
    <s v="cm"/>
    <s v="UNK"/>
    <s v="U"/>
    <m/>
    <m/>
    <s v="un"/>
    <s v="UN"/>
    <s v="U"/>
    <m/>
    <n v="0"/>
    <x v="3"/>
    <s v="SEN"/>
    <s v="BB"/>
    <s v="BB"/>
    <x v="36"/>
    <n v="1970"/>
    <d v="1978-07-10T00:00:00"/>
    <n v="18"/>
    <n v="-16"/>
    <m/>
    <n v="55"/>
    <n v="55"/>
    <s v="cm"/>
    <s v="UNK"/>
    <s v="U"/>
    <m/>
    <m/>
    <s v="un"/>
    <s v="UN"/>
    <s v="U"/>
    <m/>
  </r>
  <r>
    <x v="0"/>
    <s v="cur"/>
    <s v="-1-47792"/>
    <n v="47792"/>
    <n v="9490"/>
    <n v="-1"/>
    <x v="0"/>
    <s v="RC1"/>
    <s v="HR-000262"/>
    <m/>
    <m/>
    <m/>
    <s v="YFT"/>
    <s v="U"/>
    <n v="1"/>
    <s v="OK"/>
    <x v="0"/>
    <s v="SEN"/>
    <s v="BB"/>
    <s v="BB"/>
    <x v="6"/>
    <n v="1970"/>
    <d v="1978-06-16T00:00:00"/>
    <n v="18"/>
    <n v="-16"/>
    <m/>
    <n v="53"/>
    <n v="53"/>
    <s v="cm"/>
    <s v="UNK"/>
    <s v="U"/>
    <m/>
    <m/>
    <s v="un"/>
    <s v="UN"/>
    <s v="U"/>
    <m/>
    <n v="0"/>
    <x v="3"/>
    <s v="EU.FRA"/>
    <s v="BB"/>
    <s v="BB"/>
    <x v="36"/>
    <n v="1970"/>
    <d v="1978-06-27T00:00:00"/>
    <n v="17"/>
    <n v="-16"/>
    <m/>
    <m/>
    <m/>
    <s v="un"/>
    <s v="UNK"/>
    <s v="U"/>
    <m/>
    <m/>
    <s v="un"/>
    <s v="UN"/>
    <s v="U"/>
    <s v="REC off ATL"/>
  </r>
  <r>
    <x v="0"/>
    <s v="cur"/>
    <s v="-1-47794"/>
    <n v="47794"/>
    <n v="9491"/>
    <n v="-1"/>
    <x v="0"/>
    <s v="RC1"/>
    <s v="HR-000266"/>
    <m/>
    <m/>
    <m/>
    <s v="YFT"/>
    <s v="U"/>
    <n v="1"/>
    <s v="OK"/>
    <x v="0"/>
    <s v="SEN"/>
    <s v="BB"/>
    <s v="BB"/>
    <x v="6"/>
    <n v="1970"/>
    <d v="1978-06-16T00:00:00"/>
    <n v="18"/>
    <n v="-16"/>
    <m/>
    <n v="51"/>
    <n v="51"/>
    <s v="cm"/>
    <s v="UNK"/>
    <s v="U"/>
    <m/>
    <m/>
    <s v="un"/>
    <s v="UN"/>
    <s v="U"/>
    <m/>
    <n v="0"/>
    <x v="3"/>
    <s v="SEN"/>
    <s v="BB"/>
    <s v="BB"/>
    <x v="36"/>
    <n v="1970"/>
    <d v="1978-06-19T00:00:00"/>
    <n v="18"/>
    <n v="-16"/>
    <m/>
    <m/>
    <m/>
    <s v="un"/>
    <s v="UNK"/>
    <s v="U"/>
    <m/>
    <m/>
    <s v="un"/>
    <s v="UN"/>
    <s v="U"/>
    <m/>
  </r>
  <r>
    <x v="0"/>
    <s v="cur"/>
    <s v="-1-47795"/>
    <n v="47795"/>
    <n v="9492"/>
    <n v="-1"/>
    <x v="1"/>
    <s v="R-1"/>
    <s v="HR-000310"/>
    <m/>
    <m/>
    <m/>
    <s v="YFT"/>
    <s v="U"/>
    <n v="1"/>
    <s v="OK"/>
    <x v="0"/>
    <s v="USA"/>
    <s v="RR"/>
    <s v="RR"/>
    <x v="10"/>
    <n v="1980"/>
    <d v="1983-05-28T00:00:00"/>
    <n v="35"/>
    <n v="-7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96"/>
    <n v="47796"/>
    <n v="9493"/>
    <n v="-1"/>
    <x v="1"/>
    <s v="R-1"/>
    <s v="HR-000311"/>
    <m/>
    <m/>
    <m/>
    <s v="YFT"/>
    <s v="U"/>
    <n v="1"/>
    <s v="OK"/>
    <x v="0"/>
    <s v="USA"/>
    <s v="RR"/>
    <s v="RR"/>
    <x v="10"/>
    <n v="1980"/>
    <d v="1983-05-28T00:00:00"/>
    <n v="35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97"/>
    <n v="47797"/>
    <n v="9494"/>
    <n v="-1"/>
    <x v="1"/>
    <s v="R-1"/>
    <s v="HR-000313"/>
    <m/>
    <m/>
    <m/>
    <s v="YFT"/>
    <s v="U"/>
    <n v="1"/>
    <s v="OK"/>
    <x v="0"/>
    <s v="USA"/>
    <s v="RR"/>
    <s v="RR"/>
    <x v="10"/>
    <n v="1980"/>
    <d v="1983-05-28T00:00:00"/>
    <n v="35"/>
    <n v="-7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98"/>
    <n v="47798"/>
    <n v="9495"/>
    <n v="-1"/>
    <x v="1"/>
    <s v="R-1"/>
    <s v="HR-000846"/>
    <m/>
    <m/>
    <m/>
    <s v="YFT"/>
    <s v="U"/>
    <n v="1"/>
    <s v="OK"/>
    <x v="0"/>
    <s v="USA"/>
    <s v="RR"/>
    <s v="RR"/>
    <x v="45"/>
    <n v="1980"/>
    <d v="1981-06-26T00:00:00"/>
    <n v="28"/>
    <n v="-88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99"/>
    <n v="47799"/>
    <n v="9496"/>
    <n v="-1"/>
    <x v="1"/>
    <s v="R-1"/>
    <s v="HR-000880"/>
    <m/>
    <m/>
    <m/>
    <s v="YFT"/>
    <s v="U"/>
    <n v="1"/>
    <s v="OK"/>
    <x v="0"/>
    <s v="USA"/>
    <s v="RR"/>
    <s v="RR"/>
    <x v="45"/>
    <n v="1980"/>
    <d v="1981-07-12T00:00:00"/>
    <n v="28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00"/>
    <n v="47800"/>
    <n v="9497"/>
    <n v="-1"/>
    <x v="1"/>
    <s v="R-1"/>
    <s v="HR-000901"/>
    <m/>
    <m/>
    <m/>
    <s v="YFT"/>
    <s v="U"/>
    <n v="1"/>
    <s v="OK"/>
    <x v="0"/>
    <s v="EU.FRA"/>
    <s v="BB"/>
    <s v="BB"/>
    <x v="17"/>
    <n v="1990"/>
    <d v="1994-10-17T00:00:00"/>
    <n v="19.333333"/>
    <n v="-17.166667"/>
    <s v="yffar02n  "/>
    <n v="74"/>
    <n v="74"/>
    <s v="cm"/>
    <s v="UNK"/>
    <s v="U"/>
    <n v="80"/>
    <n v="8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03"/>
    <n v="47803"/>
    <n v="9498"/>
    <n v="-1"/>
    <x v="1"/>
    <s v="R-1"/>
    <s v="HR-000905"/>
    <m/>
    <m/>
    <m/>
    <s v="YFT"/>
    <s v="U"/>
    <n v="2"/>
    <s v="OK"/>
    <x v="2"/>
    <s v="USA"/>
    <s v="RR"/>
    <s v="RR"/>
    <x v="9"/>
    <n v="1970"/>
    <d v="1979-07-14T00:00:00"/>
    <n v="28"/>
    <n v="-89"/>
    <s v="yffar01   "/>
    <m/>
    <m/>
    <s v="un"/>
    <s v="UNK"/>
    <s v="U"/>
    <n v="31.75"/>
    <n v="31.75"/>
    <s v="KG"/>
    <s v="UN"/>
    <s v="U"/>
    <s v="doubt on TagNum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04"/>
    <n v="47804"/>
    <n v="9498"/>
    <n v="-1"/>
    <x v="1"/>
    <s v="R-1"/>
    <s v="HR-000905"/>
    <m/>
    <m/>
    <m/>
    <s v="YFT"/>
    <s v="U"/>
    <n v="2"/>
    <s v="OK"/>
    <x v="2"/>
    <s v="EU.FRA"/>
    <s v="BB"/>
    <s v="BB"/>
    <x v="17"/>
    <n v="1990"/>
    <d v="1994-10-17T00:00:00"/>
    <n v="19.333333"/>
    <n v="-17.166667"/>
    <s v="yffar02n  "/>
    <n v="59"/>
    <n v="59"/>
    <s v="cm"/>
    <s v="UNK"/>
    <s v="U"/>
    <n v="40"/>
    <n v="40"/>
    <s v="KG"/>
    <s v="UN"/>
    <s v="U"/>
    <s v="doubt on TagNum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05"/>
    <n v="47805"/>
    <n v="9499"/>
    <n v="-1"/>
    <x v="1"/>
    <s v="R-1"/>
    <s v="HR-000907"/>
    <m/>
    <m/>
    <m/>
    <s v="YFT"/>
    <s v="U"/>
    <n v="1"/>
    <s v="OK"/>
    <x v="0"/>
    <s v="USA"/>
    <s v="RR"/>
    <s v="RR"/>
    <x v="9"/>
    <n v="1970"/>
    <d v="1979-07-14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06"/>
    <n v="47806"/>
    <n v="9500"/>
    <n v="-1"/>
    <x v="1"/>
    <s v="R-1"/>
    <s v="HR-000908"/>
    <m/>
    <m/>
    <m/>
    <s v="YFT"/>
    <s v="U"/>
    <n v="1"/>
    <s v="OK"/>
    <x v="0"/>
    <s v="USA"/>
    <s v="RR"/>
    <s v="RR"/>
    <x v="9"/>
    <n v="1970"/>
    <d v="1979-07-14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07"/>
    <n v="47807"/>
    <n v="9501"/>
    <n v="-1"/>
    <x v="1"/>
    <s v="R-1"/>
    <s v="HR-000909"/>
    <m/>
    <m/>
    <m/>
    <s v="YFT"/>
    <s v="U"/>
    <n v="1"/>
    <s v="OK"/>
    <x v="0"/>
    <s v="USA"/>
    <s v="RR"/>
    <s v="RR"/>
    <x v="9"/>
    <n v="1970"/>
    <d v="1979-07-14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08"/>
    <n v="47808"/>
    <n v="9502"/>
    <n v="-1"/>
    <x v="1"/>
    <s v="R-1"/>
    <s v="HR-000991"/>
    <m/>
    <m/>
    <m/>
    <s v="YFT"/>
    <s v="U"/>
    <n v="1"/>
    <s v="OK"/>
    <x v="0"/>
    <s v="USA"/>
    <s v="RR"/>
    <s v="RR"/>
    <x v="45"/>
    <n v="1980"/>
    <d v="1981-09-07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09"/>
    <n v="47809"/>
    <n v="9503"/>
    <n v="-1"/>
    <x v="1"/>
    <s v="R-1"/>
    <s v="HR-000992"/>
    <m/>
    <m/>
    <m/>
    <s v="YFT"/>
    <s v="U"/>
    <n v="1"/>
    <s v="OK"/>
    <x v="0"/>
    <s v="USA"/>
    <s v="RR"/>
    <s v="RR"/>
    <x v="45"/>
    <n v="1980"/>
    <d v="1981-09-07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10"/>
    <n v="47810"/>
    <n v="9504"/>
    <n v="-1"/>
    <x v="1"/>
    <s v="R-1"/>
    <s v="HR-000994"/>
    <m/>
    <m/>
    <m/>
    <s v="YFT"/>
    <s v="U"/>
    <n v="1"/>
    <s v="OK"/>
    <x v="0"/>
    <s v="USA"/>
    <s v="RR"/>
    <s v="RR"/>
    <x v="45"/>
    <n v="1980"/>
    <d v="1981-09-07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11"/>
    <n v="47811"/>
    <n v="9505"/>
    <n v="-1"/>
    <x v="1"/>
    <s v="R-1"/>
    <s v="HR-001005"/>
    <m/>
    <m/>
    <m/>
    <s v="YFT"/>
    <s v="U"/>
    <n v="1"/>
    <s v="OK"/>
    <x v="0"/>
    <s v="USA"/>
    <s v="RR"/>
    <s v="RR"/>
    <x v="52"/>
    <n v="1970"/>
    <d v="1977-07-22T00:00:00"/>
    <n v="28"/>
    <n v="-89"/>
    <s v="yffar01   "/>
    <n v="76.2"/>
    <n v="76.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12"/>
    <n v="47812"/>
    <n v="9506"/>
    <n v="-1"/>
    <x v="1"/>
    <s v="R-1"/>
    <s v="HR-001017"/>
    <m/>
    <m/>
    <m/>
    <s v="YFT"/>
    <s v="U"/>
    <n v="1"/>
    <s v="OK"/>
    <x v="0"/>
    <s v="USA"/>
    <s v="RR"/>
    <s v="RR"/>
    <x v="58"/>
    <n v="1980"/>
    <d v="1982-06-11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13"/>
    <n v="47813"/>
    <n v="9507"/>
    <n v="-1"/>
    <x v="1"/>
    <s v="R-1"/>
    <s v="HR-001019"/>
    <m/>
    <m/>
    <m/>
    <s v="YFT"/>
    <s v="U"/>
    <n v="1"/>
    <s v="OK"/>
    <x v="0"/>
    <s v="USA"/>
    <s v="RR"/>
    <s v="RR"/>
    <x v="10"/>
    <n v="1980"/>
    <d v="1983-08-19T00:00:00"/>
    <n v="28"/>
    <n v="-89"/>
    <s v="yffar01   "/>
    <n v="114.3"/>
    <n v="114.3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16"/>
    <n v="47816"/>
    <n v="9508"/>
    <n v="-1"/>
    <x v="1"/>
    <s v="R-1"/>
    <s v="HR-002172"/>
    <m/>
    <m/>
    <m/>
    <s v="YFT"/>
    <s v="U"/>
    <n v="1"/>
    <s v="OK"/>
    <x v="0"/>
    <s v="USA"/>
    <s v="RR"/>
    <s v="RR"/>
    <x v="58"/>
    <n v="1980"/>
    <d v="1982-11-10T00:00:00"/>
    <n v="29"/>
    <n v="-88"/>
    <s v="yffar01   "/>
    <n v="106.68"/>
    <n v="106.68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17"/>
    <n v="47817"/>
    <n v="9509"/>
    <n v="-1"/>
    <x v="1"/>
    <s v="R-1"/>
    <s v="HR-002173"/>
    <m/>
    <m/>
    <m/>
    <s v="YFT"/>
    <s v="U"/>
    <n v="1"/>
    <s v="OK"/>
    <x v="0"/>
    <s v="USA"/>
    <s v="RR"/>
    <s v="RR"/>
    <x v="34"/>
    <n v="1980"/>
    <d v="1980-10-13T00:00:00"/>
    <n v="28"/>
    <n v="-89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18"/>
    <n v="47818"/>
    <n v="9510"/>
    <n v="-1"/>
    <x v="1"/>
    <s v="R-1"/>
    <s v="HR-002174"/>
    <m/>
    <m/>
    <m/>
    <s v="YFT"/>
    <s v="U"/>
    <n v="1"/>
    <s v="OK"/>
    <x v="0"/>
    <s v="USA"/>
    <s v="RR"/>
    <s v="RR"/>
    <x v="58"/>
    <n v="1980"/>
    <d v="1982-11-10T00:00:00"/>
    <n v="29"/>
    <n v="-88"/>
    <s v="yffar01   "/>
    <n v="106.68"/>
    <n v="106.68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19"/>
    <n v="47819"/>
    <n v="9511"/>
    <n v="-1"/>
    <x v="1"/>
    <s v="R-1"/>
    <s v="HR-002218"/>
    <m/>
    <m/>
    <m/>
    <s v="YFT"/>
    <s v="U"/>
    <n v="1"/>
    <s v="OK"/>
    <x v="0"/>
    <s v="USA"/>
    <s v="RR"/>
    <s v="RR"/>
    <x v="58"/>
    <n v="1980"/>
    <d v="1982-06-25T00:00:00"/>
    <n v="28"/>
    <n v="-89"/>
    <s v="yffar01   "/>
    <n v="127"/>
    <n v="127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21"/>
    <n v="47821"/>
    <n v="9512"/>
    <n v="-1"/>
    <x v="1"/>
    <s v="R-1"/>
    <s v="HR-002497"/>
    <m/>
    <m/>
    <m/>
    <s v="YFT"/>
    <s v="U"/>
    <n v="1"/>
    <s v="OK"/>
    <x v="0"/>
    <s v="USA"/>
    <s v="RR"/>
    <s v="RR"/>
    <x v="6"/>
    <n v="1970"/>
    <d v="1978-08-19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22"/>
    <n v="47822"/>
    <n v="9513"/>
    <n v="-1"/>
    <x v="1"/>
    <s v="R-1"/>
    <s v="HR-002527"/>
    <m/>
    <m/>
    <m/>
    <s v="YFT"/>
    <s v="U"/>
    <n v="1"/>
    <s v="OK"/>
    <x v="0"/>
    <s v="USA"/>
    <s v="RR"/>
    <s v="RR"/>
    <x v="45"/>
    <n v="1980"/>
    <d v="1981-09-05T00:00:00"/>
    <n v="28"/>
    <n v="-88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23"/>
    <n v="47823"/>
    <n v="9514"/>
    <n v="-1"/>
    <x v="1"/>
    <s v="R-1"/>
    <s v="HR-002528"/>
    <m/>
    <m/>
    <m/>
    <s v="YFT"/>
    <s v="U"/>
    <n v="1"/>
    <s v="OK"/>
    <x v="0"/>
    <s v="USA"/>
    <s v="RR"/>
    <s v="RR"/>
    <x v="45"/>
    <n v="1980"/>
    <d v="1981-09-05T00:00:00"/>
    <n v="28"/>
    <n v="-8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24"/>
    <n v="47824"/>
    <n v="9515"/>
    <n v="-1"/>
    <x v="1"/>
    <s v="R-1"/>
    <s v="HR-002529"/>
    <m/>
    <m/>
    <m/>
    <s v="YFT"/>
    <s v="U"/>
    <n v="1"/>
    <s v="OK"/>
    <x v="0"/>
    <s v="USA"/>
    <s v="RR"/>
    <s v="RR"/>
    <x v="45"/>
    <n v="1980"/>
    <d v="1981-09-05T00:00:00"/>
    <n v="28"/>
    <n v="-8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25"/>
    <n v="47825"/>
    <n v="9516"/>
    <n v="-1"/>
    <x v="1"/>
    <s v="R-1"/>
    <s v="HR-002574"/>
    <m/>
    <m/>
    <m/>
    <s v="YFT"/>
    <s v="U"/>
    <n v="1"/>
    <s v="OK"/>
    <x v="0"/>
    <s v="USA"/>
    <s v="RR"/>
    <s v="RR"/>
    <x v="58"/>
    <n v="1980"/>
    <d v="1982-06-24T00:00:00"/>
    <n v="28"/>
    <n v="-89"/>
    <s v="yffar01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26"/>
    <n v="47826"/>
    <n v="9517"/>
    <n v="-1"/>
    <x v="1"/>
    <s v="R-1"/>
    <s v="HR-002587"/>
    <m/>
    <m/>
    <m/>
    <s v="YFT"/>
    <s v="U"/>
    <n v="1"/>
    <s v="OK"/>
    <x v="0"/>
    <s v="USA"/>
    <s v="RR"/>
    <s v="RR"/>
    <x v="15"/>
    <n v="1980"/>
    <d v="1988-08-13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27"/>
    <n v="47827"/>
    <n v="9518"/>
    <n v="-1"/>
    <x v="1"/>
    <s v="R-1"/>
    <s v="HR-002690"/>
    <m/>
    <m/>
    <m/>
    <s v="YFT"/>
    <s v="U"/>
    <n v="1"/>
    <s v="OK"/>
    <x v="0"/>
    <s v="USA"/>
    <s v="RR"/>
    <s v="RR"/>
    <x v="6"/>
    <n v="1970"/>
    <d v="1978-01-03T00:00:00"/>
    <n v="18"/>
    <n v="-65"/>
    <s v="yffar02n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28"/>
    <n v="47828"/>
    <n v="9519"/>
    <n v="-1"/>
    <x v="1"/>
    <s v="R-1"/>
    <s v="HR-002691"/>
    <m/>
    <m/>
    <m/>
    <s v="YFT"/>
    <s v="U"/>
    <n v="1"/>
    <s v="OK"/>
    <x v="0"/>
    <s v="USA"/>
    <s v="RR"/>
    <s v="RR"/>
    <x v="6"/>
    <n v="1970"/>
    <d v="1978-01-03T00:00:00"/>
    <n v="18"/>
    <n v="-65"/>
    <s v="yffar02n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29"/>
    <n v="47829"/>
    <n v="9520"/>
    <n v="-1"/>
    <x v="1"/>
    <s v="R-1"/>
    <s v="HR-002692"/>
    <m/>
    <m/>
    <m/>
    <s v="YFT"/>
    <s v="U"/>
    <n v="1"/>
    <s v="OK"/>
    <x v="0"/>
    <s v="PRI"/>
    <s v="RR"/>
    <s v="RR"/>
    <x v="9"/>
    <n v="1970"/>
    <d v="1979-01-29T00:00:00"/>
    <n v="18"/>
    <n v="-66"/>
    <m/>
    <n v="152.4"/>
    <n v="152.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30"/>
    <n v="47830"/>
    <n v="9521"/>
    <n v="-1"/>
    <x v="1"/>
    <s v="R-1"/>
    <s v="HR-002693"/>
    <m/>
    <m/>
    <m/>
    <s v="YFT"/>
    <s v="U"/>
    <n v="1"/>
    <s v="OK"/>
    <x v="0"/>
    <s v="PRI"/>
    <s v="RR"/>
    <s v="RR"/>
    <x v="9"/>
    <n v="1970"/>
    <d v="1979-01-29T00:00:00"/>
    <n v="18"/>
    <n v="-66"/>
    <m/>
    <n v="152.4"/>
    <n v="152.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32"/>
    <n v="47832"/>
    <n v="9522"/>
    <n v="-1"/>
    <x v="1"/>
    <s v="R-1"/>
    <s v="HR-002970"/>
    <m/>
    <m/>
    <m/>
    <s v="YFT"/>
    <s v="U"/>
    <n v="1"/>
    <s v="OK"/>
    <x v="0"/>
    <s v="USA"/>
    <s v="RR"/>
    <s v="RR"/>
    <x v="52"/>
    <n v="1970"/>
    <d v="1977-07-19T00:00:00"/>
    <n v="38.166666999999997"/>
    <n v="-73.66666700000000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33"/>
    <n v="47833"/>
    <n v="9523"/>
    <n v="-1"/>
    <x v="1"/>
    <s v="R-1"/>
    <s v="HR-002971"/>
    <m/>
    <m/>
    <m/>
    <s v="YFT"/>
    <s v="U"/>
    <n v="1"/>
    <s v="OK"/>
    <x v="0"/>
    <s v="USA"/>
    <s v="RR"/>
    <s v="RR"/>
    <x v="52"/>
    <n v="1970"/>
    <d v="1977-07-19T00:00:00"/>
    <n v="38.166666999999997"/>
    <n v="-73.66666700000000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34"/>
    <n v="47834"/>
    <n v="9524"/>
    <n v="-1"/>
    <x v="1"/>
    <s v="R-1"/>
    <s v="HR-003198"/>
    <m/>
    <m/>
    <m/>
    <s v="YFT"/>
    <s v="U"/>
    <n v="1"/>
    <s v="OK"/>
    <x v="0"/>
    <s v="USA"/>
    <s v="RR"/>
    <s v="RR"/>
    <x v="52"/>
    <n v="1970"/>
    <d v="1977-08-10T00:00:00"/>
    <n v="38.166666999999997"/>
    <n v="-73.666667000000004"/>
    <s v="yffar01   "/>
    <n v="121.92"/>
    <n v="121.92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35"/>
    <n v="47835"/>
    <n v="9525"/>
    <n v="-1"/>
    <x v="1"/>
    <s v="R-1"/>
    <s v="HR-003573"/>
    <m/>
    <m/>
    <m/>
    <s v="YFT"/>
    <s v="U"/>
    <n v="1"/>
    <s v="OK"/>
    <x v="0"/>
    <s v="USA"/>
    <s v="RR"/>
    <s v="RR"/>
    <x v="10"/>
    <n v="1980"/>
    <d v="1983-06-25T00:00:00"/>
    <n v="28"/>
    <n v="-89"/>
    <s v="yffar01   "/>
    <n v="114.3"/>
    <n v="114.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36"/>
    <n v="47836"/>
    <n v="9526"/>
    <n v="-1"/>
    <x v="1"/>
    <s v="R-1"/>
    <s v="HR-003858"/>
    <m/>
    <m/>
    <m/>
    <s v="YFT"/>
    <s v="U"/>
    <n v="1"/>
    <s v="OK"/>
    <x v="0"/>
    <s v="USA"/>
    <s v="RR"/>
    <s v="RR"/>
    <x v="45"/>
    <n v="1980"/>
    <d v="1981-08-15T00:00:00"/>
    <n v="29"/>
    <n v="-87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37"/>
    <n v="47837"/>
    <n v="9527"/>
    <n v="-1"/>
    <x v="1"/>
    <s v="R-1"/>
    <s v="HR-003865"/>
    <m/>
    <m/>
    <m/>
    <s v="YFT"/>
    <s v="U"/>
    <n v="1"/>
    <s v="OK"/>
    <x v="0"/>
    <s v="USA"/>
    <s v="RR"/>
    <s v="RR"/>
    <x v="6"/>
    <n v="1970"/>
    <d v="1978-07-15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38"/>
    <n v="47838"/>
    <n v="9528"/>
    <n v="-1"/>
    <x v="1"/>
    <s v="R-1"/>
    <s v="HR-003891"/>
    <m/>
    <m/>
    <m/>
    <s v="YFT"/>
    <s v="U"/>
    <n v="1"/>
    <s v="OK"/>
    <x v="0"/>
    <s v="USA"/>
    <s v="RR"/>
    <s v="RR"/>
    <x v="58"/>
    <n v="1980"/>
    <d v="1982-07-24T00:00:00"/>
    <n v="28"/>
    <n v="-89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39"/>
    <n v="47839"/>
    <n v="9529"/>
    <n v="-1"/>
    <x v="1"/>
    <s v="R-1"/>
    <s v="HR-004042"/>
    <m/>
    <m/>
    <m/>
    <s v="YFT"/>
    <s v="U"/>
    <n v="1"/>
    <s v="OK"/>
    <x v="0"/>
    <s v="USA"/>
    <s v="RR"/>
    <s v="RR"/>
    <x v="10"/>
    <n v="1980"/>
    <d v="1983-07-29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40"/>
    <n v="47840"/>
    <n v="9530"/>
    <n v="-1"/>
    <x v="1"/>
    <s v="R-1"/>
    <s v="HR-004043"/>
    <m/>
    <m/>
    <m/>
    <s v="YFT"/>
    <s v="U"/>
    <n v="1"/>
    <s v="OK"/>
    <x v="0"/>
    <s v="USA"/>
    <s v="RR"/>
    <s v="RR"/>
    <x v="10"/>
    <n v="1980"/>
    <d v="1983-07-30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41"/>
    <n v="47841"/>
    <n v="9531"/>
    <n v="-1"/>
    <x v="1"/>
    <s v="R-1"/>
    <s v="HR-004044"/>
    <m/>
    <m/>
    <m/>
    <s v="YFT"/>
    <s v="U"/>
    <n v="1"/>
    <s v="OK"/>
    <x v="0"/>
    <s v="USA"/>
    <s v="RR"/>
    <s v="RR"/>
    <x v="10"/>
    <n v="1980"/>
    <d v="1983-07-30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42"/>
    <n v="47842"/>
    <n v="9532"/>
    <n v="-1"/>
    <x v="1"/>
    <s v="R-1"/>
    <s v="HR-004052"/>
    <m/>
    <m/>
    <m/>
    <s v="YFT"/>
    <s v="U"/>
    <n v="1"/>
    <s v="OK"/>
    <x v="0"/>
    <s v="USA"/>
    <s v="RR"/>
    <s v="RR"/>
    <x v="6"/>
    <n v="1970"/>
    <d v="1978-07-14T00:00:00"/>
    <n v="28"/>
    <n v="-88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43"/>
    <n v="47843"/>
    <n v="9533"/>
    <n v="-1"/>
    <x v="1"/>
    <s v="R-1"/>
    <s v="HR-004055"/>
    <m/>
    <m/>
    <m/>
    <s v="YFT"/>
    <s v="U"/>
    <n v="1"/>
    <s v="OK"/>
    <x v="0"/>
    <s v="USA"/>
    <s v="RR"/>
    <s v="RR"/>
    <x v="6"/>
    <n v="1970"/>
    <d v="1978-09-17T00:00:00"/>
    <n v="28"/>
    <n v="-89"/>
    <s v="yffar01   "/>
    <m/>
    <m/>
    <s v="un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44"/>
    <n v="47844"/>
    <n v="9534"/>
    <n v="-1"/>
    <x v="1"/>
    <s v="R-1"/>
    <s v="HR-004057"/>
    <m/>
    <m/>
    <m/>
    <s v="YFT"/>
    <s v="U"/>
    <n v="1"/>
    <s v="OK"/>
    <x v="0"/>
    <s v="USA"/>
    <s v="RR"/>
    <s v="RR"/>
    <x v="6"/>
    <n v="1970"/>
    <d v="1978-09-16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45"/>
    <n v="47845"/>
    <n v="9535"/>
    <n v="-1"/>
    <x v="1"/>
    <s v="R-1"/>
    <s v="HR-004058"/>
    <m/>
    <m/>
    <m/>
    <s v="YFT"/>
    <s v="U"/>
    <n v="1"/>
    <s v="OK"/>
    <x v="0"/>
    <s v="USA"/>
    <s v="RR"/>
    <s v="RR"/>
    <x v="6"/>
    <n v="1970"/>
    <d v="1978-09-16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46"/>
    <n v="47846"/>
    <n v="9536"/>
    <n v="-1"/>
    <x v="1"/>
    <s v="R-1"/>
    <s v="HR-004059"/>
    <m/>
    <m/>
    <m/>
    <s v="YFT"/>
    <s v="U"/>
    <n v="1"/>
    <s v="OK"/>
    <x v="0"/>
    <s v="USA"/>
    <s v="RR"/>
    <s v="RR"/>
    <x v="6"/>
    <n v="1970"/>
    <d v="1978-09-15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48"/>
    <n v="47848"/>
    <n v="9537"/>
    <n v="-1"/>
    <x v="1"/>
    <s v="R-1"/>
    <s v="HR-004419"/>
    <m/>
    <m/>
    <m/>
    <s v="YFT"/>
    <s v="U"/>
    <n v="1"/>
    <s v="OK"/>
    <x v="0"/>
    <s v="USA"/>
    <s v="RR"/>
    <s v="RR"/>
    <x v="6"/>
    <n v="1970"/>
    <d v="1978-09-30T00:00:00"/>
    <n v="36"/>
    <n v="-7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52"/>
    <n v="47852"/>
    <n v="9538"/>
    <n v="-1"/>
    <x v="1"/>
    <s v="R-1"/>
    <s v="HR-004535"/>
    <m/>
    <m/>
    <m/>
    <s v="YFT"/>
    <s v="U"/>
    <n v="1"/>
    <s v="OK"/>
    <x v="0"/>
    <s v="USA"/>
    <s v="RR"/>
    <s v="RR"/>
    <x v="13"/>
    <n v="1980"/>
    <d v="1985-06-29T00:00:00"/>
    <n v="39"/>
    <n v="-72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54"/>
    <n v="47854"/>
    <n v="9539"/>
    <n v="-1"/>
    <x v="1"/>
    <s v="R-1"/>
    <s v="HR-004862"/>
    <m/>
    <m/>
    <m/>
    <s v="YFT"/>
    <s v="U"/>
    <n v="1"/>
    <s v="OK"/>
    <x v="0"/>
    <s v="USA"/>
    <s v="RR"/>
    <s v="RR"/>
    <x v="6"/>
    <n v="1970"/>
    <d v="1978-05-18T00:00:00"/>
    <n v="35"/>
    <n v="-7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66"/>
    <n v="47866"/>
    <n v="9540"/>
    <n v="-1"/>
    <x v="1"/>
    <s v="R-1"/>
    <s v="HR-005111"/>
    <m/>
    <m/>
    <m/>
    <s v="YFT"/>
    <s v="U"/>
    <n v="1"/>
    <s v="OK"/>
    <x v="0"/>
    <s v="USA"/>
    <s v="RR"/>
    <s v="RR"/>
    <x v="13"/>
    <n v="1980"/>
    <d v="1985-06-29T00:00:00"/>
    <n v="39"/>
    <n v="-72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67"/>
    <n v="47867"/>
    <n v="9541"/>
    <n v="-1"/>
    <x v="1"/>
    <s v="R-1"/>
    <s v="HR-005113"/>
    <m/>
    <m/>
    <m/>
    <s v="YFT"/>
    <s v="U"/>
    <n v="1"/>
    <s v="OK"/>
    <x v="0"/>
    <s v="USA"/>
    <s v="RR"/>
    <s v="RR"/>
    <x v="13"/>
    <n v="1980"/>
    <d v="1985-06-29T00:00:00"/>
    <n v="39"/>
    <n v="-72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71"/>
    <n v="47871"/>
    <n v="9542"/>
    <n v="-1"/>
    <x v="1"/>
    <s v="R-1"/>
    <s v="HR-005500"/>
    <m/>
    <m/>
    <m/>
    <s v="YFT"/>
    <s v="U"/>
    <n v="1"/>
    <s v="OK"/>
    <x v="0"/>
    <s v="USA"/>
    <s v="RR"/>
    <s v="RR"/>
    <x v="34"/>
    <n v="1980"/>
    <d v="1980-07-13T00:00:00"/>
    <n v="28"/>
    <n v="-88"/>
    <s v="yffar01   "/>
    <n v="91.44"/>
    <n v="91.44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72"/>
    <n v="47872"/>
    <n v="9543"/>
    <n v="-1"/>
    <x v="1"/>
    <s v="R-1"/>
    <s v="HR-005501"/>
    <m/>
    <m/>
    <m/>
    <s v="YFT"/>
    <s v="U"/>
    <n v="1"/>
    <s v="OK"/>
    <x v="0"/>
    <s v="USA"/>
    <s v="RR"/>
    <s v="RR"/>
    <x v="34"/>
    <n v="1980"/>
    <d v="1980-09-24T00:00:00"/>
    <n v="28"/>
    <n v="-89"/>
    <s v="yffar01   "/>
    <n v="167.64"/>
    <n v="167.64"/>
    <s v="cm"/>
    <s v="UNK"/>
    <s v="U"/>
    <n v="79.38"/>
    <n v="79.3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73"/>
    <n v="47873"/>
    <n v="9544"/>
    <n v="-1"/>
    <x v="1"/>
    <s v="R-1"/>
    <s v="HR-005503"/>
    <m/>
    <m/>
    <m/>
    <s v="YFT"/>
    <s v="U"/>
    <n v="1"/>
    <s v="OK"/>
    <x v="0"/>
    <s v="USA"/>
    <s v="RR"/>
    <s v="RR"/>
    <x v="34"/>
    <n v="1980"/>
    <d v="1980-07-29T00:00:00"/>
    <n v="28"/>
    <n v="-88"/>
    <s v="yffar01   "/>
    <n v="170.18"/>
    <n v="170.18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74"/>
    <n v="47874"/>
    <n v="9545"/>
    <n v="-1"/>
    <x v="1"/>
    <s v="R-1"/>
    <s v="HR-005530"/>
    <m/>
    <m/>
    <m/>
    <s v="YFT"/>
    <s v="U"/>
    <n v="1"/>
    <s v="OK"/>
    <x v="0"/>
    <s v="USA"/>
    <s v="RR"/>
    <s v="RR"/>
    <x v="58"/>
    <n v="1980"/>
    <d v="1982-11-10T00:00:00"/>
    <n v="29"/>
    <n v="-88"/>
    <s v="yffar01   "/>
    <n v="106.68"/>
    <n v="106.68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75"/>
    <n v="47875"/>
    <n v="9546"/>
    <n v="-1"/>
    <x v="1"/>
    <s v="R-1"/>
    <s v="HR-005531"/>
    <m/>
    <m/>
    <m/>
    <s v="YFT"/>
    <s v="U"/>
    <n v="1"/>
    <s v="OK"/>
    <x v="0"/>
    <s v="USA"/>
    <s v="RR"/>
    <s v="RR"/>
    <x v="10"/>
    <n v="1980"/>
    <d v="1983-07-21T00:00:00"/>
    <n v="28"/>
    <n v="-89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76"/>
    <n v="47876"/>
    <n v="9547"/>
    <n v="-1"/>
    <x v="1"/>
    <s v="R-1"/>
    <s v="HR-005533"/>
    <m/>
    <m/>
    <m/>
    <s v="YFT"/>
    <s v="U"/>
    <n v="1"/>
    <s v="OK"/>
    <x v="0"/>
    <s v="USA"/>
    <s v="RR"/>
    <s v="RR"/>
    <x v="58"/>
    <n v="1980"/>
    <d v="1982-11-10T00:00:00"/>
    <n v="29"/>
    <n v="-88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77"/>
    <n v="47877"/>
    <n v="9548"/>
    <n v="-1"/>
    <x v="1"/>
    <s v="R-1"/>
    <s v="HR-005534"/>
    <m/>
    <m/>
    <m/>
    <s v="YFT"/>
    <s v="U"/>
    <n v="1"/>
    <s v="OK"/>
    <x v="0"/>
    <s v="USA"/>
    <s v="RR"/>
    <s v="RR"/>
    <x v="10"/>
    <n v="1980"/>
    <d v="1983-07-21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78"/>
    <n v="47878"/>
    <n v="9549"/>
    <n v="-1"/>
    <x v="1"/>
    <s v="R-1"/>
    <s v="HR-005608"/>
    <m/>
    <m/>
    <m/>
    <s v="YFT"/>
    <s v="U"/>
    <n v="1"/>
    <s v="OK"/>
    <x v="0"/>
    <s v="USA"/>
    <s v="RR"/>
    <s v="RR"/>
    <x v="34"/>
    <n v="1980"/>
    <d v="1980-09-14T00:00:00"/>
    <n v="29"/>
    <n v="-87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79"/>
    <n v="47879"/>
    <n v="9550"/>
    <n v="-1"/>
    <x v="1"/>
    <s v="R-1"/>
    <s v="HR-005900"/>
    <m/>
    <m/>
    <m/>
    <s v="YFT"/>
    <s v="U"/>
    <n v="1"/>
    <s v="OK"/>
    <x v="0"/>
    <s v="USA"/>
    <s v="RR"/>
    <s v="RR"/>
    <x v="6"/>
    <n v="1970"/>
    <d v="1978-07-29T00:00:00"/>
    <n v="38.166666999999997"/>
    <n v="-73.666667000000004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80"/>
    <n v="47880"/>
    <n v="9551"/>
    <n v="-1"/>
    <x v="1"/>
    <s v="R-1"/>
    <s v="HR-005904"/>
    <m/>
    <m/>
    <m/>
    <s v="YFT"/>
    <s v="U"/>
    <n v="1"/>
    <s v="OK"/>
    <x v="0"/>
    <s v="USA"/>
    <s v="RR"/>
    <s v="RR"/>
    <x v="9"/>
    <n v="1970"/>
    <d v="1979-08-15T00:00:00"/>
    <n v="37.333333000000003"/>
    <n v="-74.33333299999999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81"/>
    <n v="47881"/>
    <n v="9552"/>
    <n v="-1"/>
    <x v="1"/>
    <s v="R-1"/>
    <s v="HR-005905"/>
    <m/>
    <m/>
    <m/>
    <s v="YFT"/>
    <s v="U"/>
    <n v="1"/>
    <s v="OK"/>
    <x v="0"/>
    <s v="USA"/>
    <s v="RR"/>
    <s v="RR"/>
    <x v="9"/>
    <n v="1970"/>
    <d v="1979-06-30T00:00:00"/>
    <n v="35"/>
    <n v="-7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97"/>
    <n v="47897"/>
    <n v="9553"/>
    <n v="-1"/>
    <x v="1"/>
    <s v="R-1"/>
    <s v="HR-005987"/>
    <m/>
    <m/>
    <m/>
    <s v="YFT"/>
    <s v="U"/>
    <n v="1"/>
    <s v="OK"/>
    <x v="0"/>
    <s v="USA"/>
    <s v="RR"/>
    <s v="RR"/>
    <x v="52"/>
    <n v="1970"/>
    <d v="1977-08-06T00:00:00"/>
    <n v="39"/>
    <n v="-72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99"/>
    <n v="47899"/>
    <n v="9554"/>
    <n v="-1"/>
    <x v="1"/>
    <s v="R-1"/>
    <s v="HR-006082"/>
    <m/>
    <m/>
    <m/>
    <s v="YFT"/>
    <s v="U"/>
    <n v="1"/>
    <s v="OK"/>
    <x v="0"/>
    <s v="USA"/>
    <s v="RR"/>
    <s v="RR"/>
    <x v="6"/>
    <n v="1970"/>
    <d v="1978-05-31T00:00:00"/>
    <n v="35"/>
    <n v="-7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00"/>
    <n v="47900"/>
    <n v="9555"/>
    <n v="-1"/>
    <x v="1"/>
    <s v="R-1"/>
    <s v="HR-006147"/>
    <m/>
    <m/>
    <m/>
    <s v="YFT"/>
    <s v="U"/>
    <n v="1"/>
    <s v="OK"/>
    <x v="0"/>
    <s v="USA"/>
    <s v="RR"/>
    <s v="RR"/>
    <x v="45"/>
    <n v="1980"/>
    <d v="1981-06-26T00:00:00"/>
    <n v="28"/>
    <n v="-89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01"/>
    <n v="47901"/>
    <n v="9556"/>
    <n v="-1"/>
    <x v="1"/>
    <s v="R-1"/>
    <s v="HR-006204"/>
    <m/>
    <m/>
    <m/>
    <s v="YFT"/>
    <s v="U"/>
    <n v="1"/>
    <s v="OK"/>
    <x v="0"/>
    <s v="USA"/>
    <s v="RR"/>
    <s v="RR"/>
    <x v="9"/>
    <n v="1970"/>
    <d v="1979-07-02T00:00:00"/>
    <n v="28"/>
    <n v="-89"/>
    <s v="yffar01   "/>
    <n v="101.6"/>
    <n v="101.6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09"/>
    <n v="47909"/>
    <n v="9557"/>
    <n v="-1"/>
    <x v="1"/>
    <s v="R-1"/>
    <s v="HR-006400"/>
    <m/>
    <m/>
    <m/>
    <s v="YFT"/>
    <s v="U"/>
    <n v="1"/>
    <s v="OK"/>
    <x v="0"/>
    <s v="USA"/>
    <s v="RR"/>
    <s v="RR"/>
    <x v="15"/>
    <n v="1980"/>
    <d v="1988-07-28T00:00:00"/>
    <n v="28"/>
    <n v="-90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10"/>
    <n v="47910"/>
    <n v="9558"/>
    <n v="-1"/>
    <x v="1"/>
    <s v="R-1"/>
    <s v="HR-006402"/>
    <m/>
    <m/>
    <m/>
    <s v="YFT"/>
    <s v="U"/>
    <n v="1"/>
    <s v="OK"/>
    <x v="0"/>
    <s v="USA"/>
    <s v="RR"/>
    <s v="RR"/>
    <x v="15"/>
    <n v="1980"/>
    <d v="1988-07-29T00:00:00"/>
    <n v="28"/>
    <n v="-90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11"/>
    <n v="47911"/>
    <n v="9559"/>
    <n v="-1"/>
    <x v="1"/>
    <s v="R-1"/>
    <s v="HR-006403"/>
    <m/>
    <m/>
    <m/>
    <s v="YFT"/>
    <s v="U"/>
    <n v="1"/>
    <s v="OK"/>
    <x v="0"/>
    <s v="USA"/>
    <s v="RR"/>
    <s v="RR"/>
    <x v="15"/>
    <n v="1980"/>
    <d v="1988-07-15T00:00:00"/>
    <n v="28"/>
    <n v="-90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12"/>
    <n v="47912"/>
    <n v="9560"/>
    <n v="-1"/>
    <x v="1"/>
    <s v="R-1"/>
    <s v="HR-006411"/>
    <m/>
    <m/>
    <m/>
    <s v="YFT"/>
    <s v="U"/>
    <n v="2"/>
    <s v="OK"/>
    <x v="2"/>
    <s v="BRA"/>
    <s v="LL"/>
    <s v="LL"/>
    <x v="22"/>
    <n v="1990"/>
    <d v="1995-01-18T00:00:00"/>
    <n v="-24"/>
    <n v="-43.4"/>
    <s v="yffa02    "/>
    <n v="60"/>
    <n v="60"/>
    <s v="cm"/>
    <s v="UNK"/>
    <s v="U"/>
    <n v="3"/>
    <n v="3"/>
    <s v="KG"/>
    <s v="UN"/>
    <s v="U"/>
    <s v="doubt on TagNum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701"/>
    <n v="65701"/>
    <n v="9560"/>
    <n v="-1"/>
    <x v="1"/>
    <s v="R-1"/>
    <s v="HR-006411"/>
    <m/>
    <m/>
    <m/>
    <s v="YFT"/>
    <s v="U"/>
    <n v="2"/>
    <s v="OK"/>
    <x v="2"/>
    <s v="USA"/>
    <s v="RR"/>
    <s v="RR"/>
    <x v="22"/>
    <n v="1990"/>
    <d v="1995-09-02T00:00:00"/>
    <n v="29"/>
    <n v="-89"/>
    <s v="yffar01   "/>
    <n v="76.2"/>
    <n v="76.2"/>
    <s v="cm"/>
    <s v="UNK"/>
    <s v="U"/>
    <n v="6.8"/>
    <n v="6.8"/>
    <s v="KG"/>
    <s v="UN"/>
    <s v="U"/>
    <s v="doubt on TagNum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13"/>
    <n v="47913"/>
    <n v="9561"/>
    <n v="-1"/>
    <x v="1"/>
    <s v="R-1"/>
    <s v="HR-006416"/>
    <m/>
    <m/>
    <m/>
    <s v="YFT"/>
    <s v="U"/>
    <n v="1"/>
    <s v="OK"/>
    <x v="0"/>
    <s v="BRA"/>
    <s v="LL"/>
    <s v="LL"/>
    <x v="22"/>
    <n v="1990"/>
    <d v="1995-03-18T00:00:00"/>
    <n v="-31.383333"/>
    <n v="-40.049999999999997"/>
    <s v="yffa02    "/>
    <n v="35"/>
    <n v="35"/>
    <s v="cm"/>
    <s v="UNK"/>
    <s v="U"/>
    <n v="2"/>
    <n v="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14"/>
    <n v="47914"/>
    <n v="9562"/>
    <n v="-1"/>
    <x v="1"/>
    <s v="R-1"/>
    <s v="HR-006430"/>
    <m/>
    <m/>
    <m/>
    <s v="YFT"/>
    <s v="U"/>
    <n v="1"/>
    <s v="OK"/>
    <x v="0"/>
    <s v="USA"/>
    <s v="RR"/>
    <s v="RR"/>
    <x v="45"/>
    <n v="1980"/>
    <d v="1981-09-07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15"/>
    <n v="47915"/>
    <n v="9563"/>
    <n v="-1"/>
    <x v="1"/>
    <s v="R-1"/>
    <s v="HR-006433"/>
    <m/>
    <m/>
    <m/>
    <s v="YFT"/>
    <s v="U"/>
    <n v="1"/>
    <s v="OK"/>
    <x v="0"/>
    <s v="USA"/>
    <s v="RR"/>
    <s v="RR"/>
    <x v="13"/>
    <n v="1980"/>
    <d v="1985-05-27T00:00:00"/>
    <n v="28"/>
    <n v="-89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17"/>
    <n v="47917"/>
    <n v="9564"/>
    <n v="-1"/>
    <x v="1"/>
    <s v="R-1"/>
    <s v="HR-006442"/>
    <m/>
    <m/>
    <m/>
    <s v="YFT"/>
    <s v="U"/>
    <n v="1"/>
    <s v="OK"/>
    <x v="0"/>
    <s v="USA"/>
    <s v="RR"/>
    <s v="RR"/>
    <x v="53"/>
    <n v="1980"/>
    <d v="1989-08-18T00:00:00"/>
    <n v="28"/>
    <n v="-89"/>
    <s v="yffar01   "/>
    <n v="60.96"/>
    <n v="60.9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18"/>
    <n v="47918"/>
    <n v="9565"/>
    <n v="-1"/>
    <x v="1"/>
    <s v="R-1"/>
    <s v="HR-006445"/>
    <m/>
    <m/>
    <m/>
    <s v="YFT"/>
    <s v="U"/>
    <n v="1"/>
    <s v="OK"/>
    <x v="0"/>
    <s v="USA"/>
    <s v="RR"/>
    <s v="RR"/>
    <x v="45"/>
    <n v="1980"/>
    <d v="1981-09-06T00:00:00"/>
    <n v="28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19"/>
    <n v="47919"/>
    <n v="9566"/>
    <n v="-1"/>
    <x v="1"/>
    <s v="R-1"/>
    <s v="HR-006447"/>
    <m/>
    <m/>
    <m/>
    <s v="YFT"/>
    <s v="U"/>
    <n v="1"/>
    <s v="OK"/>
    <x v="0"/>
    <s v="USA"/>
    <s v="RR"/>
    <s v="RR"/>
    <x v="45"/>
    <n v="1980"/>
    <d v="1981-09-06T00:00:00"/>
    <n v="28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20"/>
    <n v="47920"/>
    <n v="9567"/>
    <n v="-1"/>
    <x v="1"/>
    <s v="R-1"/>
    <s v="HR-006449"/>
    <m/>
    <m/>
    <m/>
    <s v="YFT"/>
    <s v="U"/>
    <n v="1"/>
    <s v="OK"/>
    <x v="0"/>
    <s v="USA"/>
    <s v="RR"/>
    <s v="RR"/>
    <x v="34"/>
    <n v="1980"/>
    <d v="1980-09-27T00:00:00"/>
    <n v="28"/>
    <n v="-89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21"/>
    <n v="47921"/>
    <n v="9568"/>
    <n v="-1"/>
    <x v="1"/>
    <s v="R-1"/>
    <s v="HR-006497"/>
    <m/>
    <m/>
    <m/>
    <s v="YFT"/>
    <s v="U"/>
    <n v="1"/>
    <s v="OK"/>
    <x v="0"/>
    <s v="BRA"/>
    <s v="LL"/>
    <s v="LL"/>
    <x v="22"/>
    <n v="1990"/>
    <d v="1995-01-18T00:00:00"/>
    <n v="-24"/>
    <n v="-43.983333000000002"/>
    <s v="yffa02    "/>
    <n v="60"/>
    <n v="6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23"/>
    <n v="47923"/>
    <n v="9569"/>
    <n v="-1"/>
    <x v="1"/>
    <s v="R-1"/>
    <s v="HR-006525"/>
    <m/>
    <m/>
    <m/>
    <s v="YFT"/>
    <s v="U"/>
    <n v="1"/>
    <s v="OK"/>
    <x v="0"/>
    <s v="USA"/>
    <s v="RR"/>
    <s v="RR"/>
    <x v="45"/>
    <n v="1980"/>
    <d v="1981-09-05T00:00:00"/>
    <n v="29"/>
    <n v="-86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24"/>
    <n v="47924"/>
    <n v="9570"/>
    <n v="-1"/>
    <x v="1"/>
    <s v="R-1"/>
    <s v="HR-006526"/>
    <m/>
    <m/>
    <m/>
    <s v="YFT"/>
    <s v="U"/>
    <n v="1"/>
    <s v="OK"/>
    <x v="0"/>
    <s v="USA"/>
    <s v="RR"/>
    <s v="RR"/>
    <x v="45"/>
    <n v="1980"/>
    <d v="1981-07-11T00:00:00"/>
    <n v="28"/>
    <n v="-89"/>
    <s v="yffar01   "/>
    <n v="91.44"/>
    <n v="91.44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25"/>
    <n v="47925"/>
    <n v="9571"/>
    <n v="-1"/>
    <x v="1"/>
    <s v="R-1"/>
    <s v="HR-006527"/>
    <m/>
    <m/>
    <m/>
    <s v="YFT"/>
    <s v="U"/>
    <n v="1"/>
    <s v="OK"/>
    <x v="0"/>
    <s v="USA"/>
    <s v="RR"/>
    <s v="RR"/>
    <x v="45"/>
    <n v="1980"/>
    <d v="1981-06-26T00:00:00"/>
    <n v="28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26"/>
    <n v="47926"/>
    <n v="9572"/>
    <n v="-1"/>
    <x v="1"/>
    <s v="R-1"/>
    <s v="HR-006528"/>
    <m/>
    <m/>
    <m/>
    <s v="YFT"/>
    <s v="U"/>
    <n v="1"/>
    <s v="OK"/>
    <x v="0"/>
    <s v="USA"/>
    <s v="RR"/>
    <s v="RR"/>
    <x v="45"/>
    <n v="1980"/>
    <d v="1981-06-26T00:00:00"/>
    <n v="28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27"/>
    <n v="47927"/>
    <n v="9573"/>
    <n v="-1"/>
    <x v="1"/>
    <s v="R-1"/>
    <s v="HR-006529"/>
    <m/>
    <m/>
    <m/>
    <s v="YFT"/>
    <s v="U"/>
    <n v="1"/>
    <s v="OK"/>
    <x v="0"/>
    <s v="USA"/>
    <s v="RR"/>
    <s v="RR"/>
    <x v="45"/>
    <n v="1980"/>
    <d v="1981-06-26T00:00:00"/>
    <n v="28"/>
    <n v="-89"/>
    <s v="yffar01   "/>
    <n v="63.5"/>
    <n v="63.5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35"/>
    <n v="47935"/>
    <n v="9574"/>
    <n v="-1"/>
    <x v="1"/>
    <s v="R-1"/>
    <s v="HR-006765"/>
    <m/>
    <m/>
    <m/>
    <s v="YFT"/>
    <s v="U"/>
    <n v="1"/>
    <s v="OK"/>
    <x v="0"/>
    <s v="USA"/>
    <s v="RR"/>
    <s v="RR"/>
    <x v="6"/>
    <n v="1970"/>
    <d v="1978-07-19T00:00:00"/>
    <n v="38.333333000000003"/>
    <n v="-73.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36"/>
    <n v="47936"/>
    <n v="9575"/>
    <n v="-1"/>
    <x v="1"/>
    <s v="R-1"/>
    <s v="HR-006766"/>
    <m/>
    <m/>
    <m/>
    <s v="YFT"/>
    <s v="U"/>
    <n v="1"/>
    <s v="OK"/>
    <x v="0"/>
    <s v="USA"/>
    <s v="RR"/>
    <s v="RR"/>
    <x v="6"/>
    <n v="1970"/>
    <d v="1978-07-19T00:00:00"/>
    <n v="38.333333000000003"/>
    <n v="-73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37"/>
    <n v="47937"/>
    <n v="9576"/>
    <n v="-1"/>
    <x v="1"/>
    <s v="R-1"/>
    <s v="HR-006767"/>
    <m/>
    <m/>
    <m/>
    <s v="YFT"/>
    <s v="U"/>
    <n v="1"/>
    <s v="OK"/>
    <x v="0"/>
    <s v="USA"/>
    <s v="RR"/>
    <s v="RR"/>
    <x v="6"/>
    <n v="1970"/>
    <d v="1978-07-19T00:00:00"/>
    <n v="38.333333000000003"/>
    <n v="-73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38"/>
    <n v="47938"/>
    <n v="9577"/>
    <n v="-1"/>
    <x v="1"/>
    <s v="R-1"/>
    <s v="HR-006775"/>
    <m/>
    <m/>
    <m/>
    <s v="YFT"/>
    <s v="U"/>
    <n v="1"/>
    <s v="OK"/>
    <x v="0"/>
    <s v="USA"/>
    <s v="RR"/>
    <s v="RR"/>
    <x v="6"/>
    <n v="1970"/>
    <d v="1978-07-19T00:00:00"/>
    <n v="38.333333000000003"/>
    <n v="-73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39"/>
    <n v="47939"/>
    <n v="9578"/>
    <n v="-1"/>
    <x v="1"/>
    <s v="R-1"/>
    <s v="HR-006776"/>
    <m/>
    <m/>
    <m/>
    <s v="YFT"/>
    <s v="U"/>
    <n v="1"/>
    <s v="OK"/>
    <x v="0"/>
    <s v="USA"/>
    <s v="RR"/>
    <s v="RR"/>
    <x v="6"/>
    <n v="1970"/>
    <d v="1978-07-19T00:00:00"/>
    <n v="38.333333000000003"/>
    <n v="-73.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40"/>
    <n v="47940"/>
    <n v="9579"/>
    <n v="-1"/>
    <x v="0"/>
    <s v="RC1"/>
    <s v="HR-006777"/>
    <m/>
    <m/>
    <m/>
    <s v="YFT"/>
    <s v="U"/>
    <n v="2"/>
    <s v="OK"/>
    <x v="0"/>
    <s v="USA"/>
    <s v="RR"/>
    <s v="RR"/>
    <x v="6"/>
    <n v="1970"/>
    <d v="1978-07-19T00:00:00"/>
    <n v="38.333333000000003"/>
    <n v="-73.5"/>
    <s v="yffar01   "/>
    <m/>
    <m/>
    <s v="un"/>
    <s v="UNK"/>
    <s v="U"/>
    <n v="18.14"/>
    <n v="18.14"/>
    <s v="KG"/>
    <s v="UN"/>
    <s v="U"/>
    <m/>
    <n v="0"/>
    <x v="3"/>
    <s v="JPN"/>
    <s v="LL"/>
    <s v="LL"/>
    <x v="36"/>
    <n v="1970"/>
    <d v="1978-12-01T00:00:00"/>
    <n v="38.15"/>
    <n v="-73.483333000000002"/>
    <s v="yffa01    "/>
    <n v="113"/>
    <n v="113"/>
    <s v="cm"/>
    <s v="UNK"/>
    <s v="U"/>
    <n v="26"/>
    <n v="26"/>
    <s v="kg"/>
    <s v="UN"/>
    <s v="U"/>
    <m/>
  </r>
  <r>
    <x v="0"/>
    <s v="cur"/>
    <s v="-1-47941"/>
    <n v="47941"/>
    <n v="9579"/>
    <n v="-1"/>
    <x v="1"/>
    <s v="R-2"/>
    <s v="HR-006777"/>
    <m/>
    <m/>
    <m/>
    <s v="YFT"/>
    <s v="U"/>
    <n v="2"/>
    <s v="OK"/>
    <x v="0"/>
    <s v="JPN"/>
    <s v="LL"/>
    <s v="LL"/>
    <x v="6"/>
    <n v="1970"/>
    <d v="1978-12-01T00:00:00"/>
    <n v="38.15"/>
    <n v="-73.483329999999995"/>
    <s v="yffa01    "/>
    <n v="113"/>
    <n v="113"/>
    <s v="cm"/>
    <s v="FL"/>
    <s v="M"/>
    <n v="26"/>
    <n v="26"/>
    <s v="KG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42"/>
    <n v="47942"/>
    <n v="9580"/>
    <n v="-1"/>
    <x v="1"/>
    <s v="R-1"/>
    <s v="HR-006778"/>
    <m/>
    <m/>
    <m/>
    <s v="YFT"/>
    <s v="U"/>
    <n v="1"/>
    <s v="OK"/>
    <x v="0"/>
    <s v="USA"/>
    <s v="RR"/>
    <s v="RR"/>
    <x v="6"/>
    <n v="1970"/>
    <d v="1978-07-19T00:00:00"/>
    <n v="38.333333000000003"/>
    <n v="-73.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43"/>
    <n v="47943"/>
    <n v="9581"/>
    <n v="-1"/>
    <x v="1"/>
    <s v="R-1"/>
    <s v="HR-006779"/>
    <m/>
    <m/>
    <m/>
    <s v="YFT"/>
    <s v="U"/>
    <n v="1"/>
    <s v="OK"/>
    <x v="0"/>
    <s v="USA"/>
    <s v="RR"/>
    <s v="RR"/>
    <x v="6"/>
    <n v="1970"/>
    <d v="1978-07-19T00:00:00"/>
    <n v="38.333333000000003"/>
    <n v="-73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44"/>
    <n v="47944"/>
    <n v="9582"/>
    <n v="-1"/>
    <x v="1"/>
    <s v="R-1"/>
    <s v="HR-006821"/>
    <m/>
    <m/>
    <m/>
    <s v="YFT"/>
    <s v="U"/>
    <n v="1"/>
    <s v="OK"/>
    <x v="0"/>
    <s v="USA"/>
    <s v="RR"/>
    <s v="RR"/>
    <x v="10"/>
    <n v="1980"/>
    <d v="1983-06-13T00:00:00"/>
    <n v="32"/>
    <n v="-64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45"/>
    <n v="47945"/>
    <n v="9583"/>
    <n v="-1"/>
    <x v="1"/>
    <s v="R-1"/>
    <s v="HR-006822"/>
    <m/>
    <m/>
    <m/>
    <s v="YFT"/>
    <s v="U"/>
    <n v="1"/>
    <s v="OK"/>
    <x v="0"/>
    <s v="USA"/>
    <s v="RR"/>
    <s v="RR"/>
    <x v="10"/>
    <n v="1980"/>
    <d v="1983-06-13T00:00:00"/>
    <n v="32"/>
    <n v="-64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48"/>
    <n v="47948"/>
    <n v="9584"/>
    <n v="-1"/>
    <x v="1"/>
    <s v="R-1"/>
    <s v="HR-007170"/>
    <m/>
    <m/>
    <m/>
    <s v="YFT"/>
    <s v="U"/>
    <n v="1"/>
    <s v="OK"/>
    <x v="0"/>
    <s v="USA"/>
    <s v="RR"/>
    <s v="RR"/>
    <x v="6"/>
    <n v="1970"/>
    <d v="1978-09-16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49"/>
    <n v="47949"/>
    <n v="9585"/>
    <n v="-1"/>
    <x v="1"/>
    <s v="R-1"/>
    <s v="HR-007171"/>
    <m/>
    <m/>
    <m/>
    <s v="YFT"/>
    <s v="U"/>
    <n v="1"/>
    <s v="OK"/>
    <x v="0"/>
    <s v="USA"/>
    <s v="RR"/>
    <s v="RR"/>
    <x v="6"/>
    <n v="1970"/>
    <d v="1978-09-16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50"/>
    <n v="47950"/>
    <n v="9586"/>
    <n v="-1"/>
    <x v="1"/>
    <s v="R-1"/>
    <s v="HR-007173"/>
    <m/>
    <m/>
    <m/>
    <s v="YFT"/>
    <s v="U"/>
    <n v="1"/>
    <s v="OK"/>
    <x v="0"/>
    <s v="USA"/>
    <s v="RR"/>
    <s v="RR"/>
    <x v="6"/>
    <n v="1970"/>
    <d v="1978-09-16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51"/>
    <n v="47951"/>
    <n v="9587"/>
    <n v="-1"/>
    <x v="1"/>
    <s v="R-1"/>
    <s v="HR-007174"/>
    <m/>
    <m/>
    <m/>
    <s v="YFT"/>
    <s v="U"/>
    <n v="1"/>
    <s v="OK"/>
    <x v="0"/>
    <s v="USA"/>
    <s v="RR"/>
    <s v="RR"/>
    <x v="6"/>
    <n v="1970"/>
    <d v="1978-09-16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52"/>
    <n v="47952"/>
    <n v="9588"/>
    <n v="-1"/>
    <x v="1"/>
    <s v="R-1"/>
    <s v="HR-007178"/>
    <m/>
    <m/>
    <m/>
    <s v="YFT"/>
    <s v="U"/>
    <n v="1"/>
    <s v="OK"/>
    <x v="0"/>
    <s v="USA"/>
    <s v="RR"/>
    <s v="RR"/>
    <x v="9"/>
    <n v="1970"/>
    <d v="1979-08-09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55"/>
    <n v="47955"/>
    <n v="9589"/>
    <n v="-1"/>
    <x v="1"/>
    <s v="R-1"/>
    <s v="HR-007310"/>
    <m/>
    <m/>
    <m/>
    <s v="YFT"/>
    <s v="U"/>
    <n v="1"/>
    <s v="OK"/>
    <x v="0"/>
    <s v="USA"/>
    <s v="RR"/>
    <s v="RR"/>
    <x v="52"/>
    <n v="1970"/>
    <d v="1977-09-16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56"/>
    <n v="47956"/>
    <n v="9590"/>
    <n v="-1"/>
    <x v="1"/>
    <s v="R-1"/>
    <s v="HR-007313"/>
    <m/>
    <m/>
    <m/>
    <s v="YFT"/>
    <s v="U"/>
    <n v="1"/>
    <s v="OK"/>
    <x v="0"/>
    <s v="USA"/>
    <s v="RR"/>
    <s v="RR"/>
    <x v="52"/>
    <n v="1970"/>
    <d v="1977-09-16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57"/>
    <n v="47957"/>
    <n v="9591"/>
    <n v="-1"/>
    <x v="1"/>
    <s v="R-1"/>
    <s v="HR-007314"/>
    <m/>
    <m/>
    <m/>
    <s v="YFT"/>
    <s v="U"/>
    <n v="1"/>
    <s v="OK"/>
    <x v="0"/>
    <s v="USA"/>
    <s v="RR"/>
    <s v="RR"/>
    <x v="52"/>
    <n v="1970"/>
    <d v="1977-09-16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62"/>
    <n v="47962"/>
    <n v="9592"/>
    <n v="-1"/>
    <x v="1"/>
    <s v="R-1"/>
    <s v="HR-007468"/>
    <m/>
    <m/>
    <m/>
    <s v="YFT"/>
    <s v="U"/>
    <n v="1"/>
    <s v="OK"/>
    <x v="0"/>
    <s v="USA"/>
    <s v="RR"/>
    <s v="RR"/>
    <x v="16"/>
    <n v="1980"/>
    <d v="1987-09-18T00:00:00"/>
    <n v="28"/>
    <n v="-89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73"/>
    <n v="47973"/>
    <n v="9593"/>
    <n v="-1"/>
    <x v="1"/>
    <s v="R-1"/>
    <s v="HR-007811"/>
    <m/>
    <m/>
    <m/>
    <s v="YFT"/>
    <s v="U"/>
    <n v="1"/>
    <s v="OK"/>
    <x v="0"/>
    <s v="USA"/>
    <s v="RR"/>
    <s v="RR"/>
    <x v="6"/>
    <n v="1970"/>
    <d v="1978-08-13T00:00:00"/>
    <n v="32"/>
    <n v="-6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74"/>
    <n v="47974"/>
    <n v="9594"/>
    <n v="-1"/>
    <x v="1"/>
    <s v="R-1"/>
    <s v="HR-007812"/>
    <m/>
    <m/>
    <m/>
    <s v="YFT"/>
    <s v="U"/>
    <n v="1"/>
    <s v="OK"/>
    <x v="0"/>
    <s v="USA"/>
    <s v="RR"/>
    <s v="RR"/>
    <x v="12"/>
    <n v="1980"/>
    <d v="1984-06-30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75"/>
    <n v="47975"/>
    <n v="9595"/>
    <n v="-1"/>
    <x v="0"/>
    <s v="RC1"/>
    <s v="HR-007813"/>
    <m/>
    <m/>
    <m/>
    <s v="YFT"/>
    <s v="U"/>
    <n v="2"/>
    <s v="OK"/>
    <x v="0"/>
    <s v="USA"/>
    <s v="RR"/>
    <s v="RR"/>
    <x v="12"/>
    <n v="1980"/>
    <d v="1984-06-30T00:00:00"/>
    <n v="32"/>
    <n v="-64"/>
    <s v="yffar01   "/>
    <m/>
    <m/>
    <s v="un"/>
    <s v="UNK"/>
    <s v="U"/>
    <n v="5.44"/>
    <n v="5.44"/>
    <s v="KG"/>
    <s v="UN"/>
    <s v="U"/>
    <m/>
    <n v="0"/>
    <x v="3"/>
    <s v="UK.BMU"/>
    <s v="RR"/>
    <s v="RR"/>
    <x v="38"/>
    <n v="1980"/>
    <d v="1985-05-20T00:00:00"/>
    <n v="32"/>
    <n v="-64"/>
    <s v="yffar01   "/>
    <m/>
    <m/>
    <s v="un"/>
    <s v="UNK"/>
    <s v="U"/>
    <n v="10.89"/>
    <n v="10.89"/>
    <s v="kg"/>
    <s v="UN"/>
    <s v="U"/>
    <m/>
  </r>
  <r>
    <x v="0"/>
    <s v="cur"/>
    <s v="-1-47976"/>
    <n v="47976"/>
    <n v="9595"/>
    <n v="-1"/>
    <x v="1"/>
    <s v="R-2"/>
    <s v="HR-007813"/>
    <m/>
    <m/>
    <m/>
    <s v="YFT"/>
    <s v="U"/>
    <n v="2"/>
    <s v="OK"/>
    <x v="0"/>
    <s v="UK.BMU"/>
    <s v="RR"/>
    <s v="RR"/>
    <x v="13"/>
    <n v="1980"/>
    <d v="1985-05-20T00:00:00"/>
    <n v="32"/>
    <n v="-64"/>
    <s v="yffar01   "/>
    <m/>
    <m/>
    <s v="un"/>
    <s v="UNK"/>
    <s v="U"/>
    <n v="10.8862176"/>
    <n v="24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77"/>
    <n v="47977"/>
    <n v="9596"/>
    <n v="-1"/>
    <x v="1"/>
    <s v="R-1"/>
    <s v="HR-007814"/>
    <m/>
    <m/>
    <m/>
    <s v="YFT"/>
    <s v="U"/>
    <n v="1"/>
    <s v="OK"/>
    <x v="0"/>
    <s v="USA"/>
    <s v="RR"/>
    <s v="RR"/>
    <x v="6"/>
    <n v="1970"/>
    <d v="1978-08-13T00:00:00"/>
    <n v="32"/>
    <n v="-65"/>
    <s v="yffar01   "/>
    <m/>
    <m/>
    <s v="un"/>
    <s v="UNK"/>
    <s v="U"/>
    <n v="2.7215544"/>
    <n v="6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78"/>
    <n v="47978"/>
    <n v="9597"/>
    <n v="-1"/>
    <x v="0"/>
    <s v="RC1"/>
    <s v="HR-007818"/>
    <m/>
    <m/>
    <m/>
    <s v="YFT"/>
    <s v="U"/>
    <n v="2"/>
    <s v="OK"/>
    <x v="0"/>
    <s v="UK.BMU"/>
    <s v="RR"/>
    <s v="RR"/>
    <x v="13"/>
    <n v="1980"/>
    <d v="1985-06-10T00:00:00"/>
    <n v="32"/>
    <n v="-64"/>
    <s v="yffar01   "/>
    <m/>
    <m/>
    <s v="un"/>
    <s v="UNK"/>
    <s v="U"/>
    <n v="4.08"/>
    <n v="4.08"/>
    <s v="KG"/>
    <s v="UN"/>
    <s v="U"/>
    <m/>
    <n v="0"/>
    <x v="3"/>
    <s v="UK.BMU"/>
    <s v="RR"/>
    <s v="RR"/>
    <x v="38"/>
    <n v="1980"/>
    <d v="1985-10-27T00:00:00"/>
    <n v="32"/>
    <n v="-64"/>
    <s v="yffar01   "/>
    <m/>
    <m/>
    <s v="un"/>
    <s v="UNK"/>
    <s v="U"/>
    <n v="11.34"/>
    <n v="11.34"/>
    <s v="kg"/>
    <s v="UN"/>
    <s v="U"/>
    <m/>
  </r>
  <r>
    <x v="0"/>
    <s v="cur"/>
    <s v="-1-47979"/>
    <n v="47979"/>
    <n v="9597"/>
    <n v="-1"/>
    <x v="1"/>
    <s v="R-2"/>
    <s v="HR-007818"/>
    <m/>
    <m/>
    <m/>
    <s v="YFT"/>
    <s v="U"/>
    <n v="2"/>
    <s v="OK"/>
    <x v="0"/>
    <s v="UK.BMU"/>
    <s v="RR"/>
    <s v="RR"/>
    <x v="13"/>
    <n v="1980"/>
    <d v="1985-10-27T00:00:00"/>
    <n v="32"/>
    <n v="-64"/>
    <s v="yffar01   "/>
    <m/>
    <m/>
    <s v="un"/>
    <s v="UNK"/>
    <s v="U"/>
    <n v="11.33981"/>
    <n v="2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80"/>
    <n v="47980"/>
    <n v="9598"/>
    <n v="-1"/>
    <x v="1"/>
    <s v="R-1"/>
    <s v="HR-007823"/>
    <m/>
    <m/>
    <m/>
    <s v="YFT"/>
    <s v="U"/>
    <n v="1"/>
    <s v="OK"/>
    <x v="0"/>
    <s v="UK.BMU"/>
    <s v="RR"/>
    <s v="RR"/>
    <x v="13"/>
    <n v="1980"/>
    <d v="1985-06-17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81"/>
    <n v="47981"/>
    <n v="9599"/>
    <n v="-1"/>
    <x v="1"/>
    <s v="R-1"/>
    <s v="HR-007824"/>
    <m/>
    <m/>
    <m/>
    <s v="YFT"/>
    <s v="U"/>
    <n v="1"/>
    <s v="OK"/>
    <x v="0"/>
    <s v="UK.BMU"/>
    <s v="RR"/>
    <s v="RR"/>
    <x v="13"/>
    <n v="1980"/>
    <d v="1985-06-22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82"/>
    <n v="47982"/>
    <n v="9600"/>
    <n v="-1"/>
    <x v="1"/>
    <s v="R-1"/>
    <s v="HR-007825"/>
    <m/>
    <m/>
    <m/>
    <s v="YFT"/>
    <s v="U"/>
    <n v="1"/>
    <s v="OK"/>
    <x v="0"/>
    <s v="USA"/>
    <s v="RR"/>
    <s v="RR"/>
    <x v="8"/>
    <n v="1980"/>
    <d v="1986-03-29T00:00:00"/>
    <n v="32"/>
    <n v="-64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83"/>
    <n v="47983"/>
    <n v="9601"/>
    <n v="-1"/>
    <x v="1"/>
    <s v="R-1"/>
    <s v="HR-007827"/>
    <m/>
    <m/>
    <m/>
    <s v="YFT"/>
    <s v="U"/>
    <n v="1"/>
    <s v="OK"/>
    <x v="0"/>
    <s v="USA"/>
    <s v="RR"/>
    <s v="RR"/>
    <x v="8"/>
    <n v="1980"/>
    <d v="1986-05-15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84"/>
    <n v="47984"/>
    <n v="9602"/>
    <n v="-1"/>
    <x v="1"/>
    <s v="R-1"/>
    <s v="HR-007828"/>
    <m/>
    <m/>
    <m/>
    <s v="YFT"/>
    <s v="U"/>
    <n v="1"/>
    <s v="OK"/>
    <x v="0"/>
    <s v="USA"/>
    <s v="RR"/>
    <s v="RR"/>
    <x v="8"/>
    <n v="1980"/>
    <d v="1986-05-15T00:00:00"/>
    <n v="32"/>
    <n v="-64"/>
    <s v="yffar01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85"/>
    <n v="47985"/>
    <n v="9603"/>
    <n v="-1"/>
    <x v="1"/>
    <s v="R-1"/>
    <s v="HR-007829"/>
    <m/>
    <m/>
    <m/>
    <s v="YFT"/>
    <s v="U"/>
    <n v="1"/>
    <s v="OK"/>
    <x v="0"/>
    <s v="USA"/>
    <s v="RR"/>
    <s v="RR"/>
    <x v="8"/>
    <n v="1980"/>
    <d v="1986-05-17T00:00:00"/>
    <n v="32"/>
    <n v="-64"/>
    <s v="yffar01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88"/>
    <n v="47988"/>
    <n v="9604"/>
    <n v="-1"/>
    <x v="1"/>
    <s v="R-1"/>
    <s v="HR-009647"/>
    <m/>
    <m/>
    <m/>
    <s v="YFT"/>
    <s v="U"/>
    <n v="1"/>
    <s v="OK"/>
    <x v="0"/>
    <s v="USA"/>
    <s v="RR"/>
    <s v="RR"/>
    <x v="10"/>
    <n v="1980"/>
    <d v="1983-03-12T00:00:00"/>
    <n v="27"/>
    <n v="-78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89"/>
    <n v="47989"/>
    <n v="9605"/>
    <n v="-1"/>
    <x v="1"/>
    <s v="R-1"/>
    <s v="HR-009648"/>
    <m/>
    <m/>
    <m/>
    <s v="YFT"/>
    <s v="U"/>
    <n v="1"/>
    <s v="OK"/>
    <x v="0"/>
    <s v="USA"/>
    <s v="RR"/>
    <s v="RR"/>
    <x v="10"/>
    <n v="1980"/>
    <d v="1983-03-13T00:00:00"/>
    <n v="27"/>
    <n v="-78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90"/>
    <n v="47990"/>
    <n v="9606"/>
    <n v="-1"/>
    <x v="1"/>
    <s v="R-1"/>
    <s v="HR-009649"/>
    <m/>
    <m/>
    <m/>
    <s v="YFT"/>
    <s v="U"/>
    <n v="1"/>
    <s v="OK"/>
    <x v="0"/>
    <s v="USA"/>
    <s v="RR"/>
    <s v="RR"/>
    <x v="10"/>
    <n v="1980"/>
    <d v="1983-03-13T00:00:00"/>
    <n v="27"/>
    <n v="-78"/>
    <s v="yffar01   "/>
    <m/>
    <m/>
    <s v="un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92"/>
    <n v="47992"/>
    <n v="9607"/>
    <n v="-1"/>
    <x v="1"/>
    <s v="R-1"/>
    <s v="HR-009786"/>
    <m/>
    <m/>
    <m/>
    <s v="YFT"/>
    <s v="U"/>
    <n v="1"/>
    <s v="OK"/>
    <x v="0"/>
    <s v="USA"/>
    <s v="RR"/>
    <s v="RR"/>
    <x v="58"/>
    <n v="1980"/>
    <d v="1982-06-25T00:00:00"/>
    <n v="36"/>
    <n v="-7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93"/>
    <n v="47993"/>
    <n v="9608"/>
    <n v="-1"/>
    <x v="1"/>
    <s v="R-1"/>
    <s v="HR-009787"/>
    <m/>
    <m/>
    <m/>
    <s v="YFT"/>
    <s v="U"/>
    <n v="1"/>
    <s v="OK"/>
    <x v="0"/>
    <s v="USA"/>
    <s v="RR"/>
    <s v="RR"/>
    <x v="58"/>
    <n v="1980"/>
    <d v="1982-06-25T00:00:00"/>
    <n v="36"/>
    <n v="-7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94"/>
    <n v="47994"/>
    <n v="9609"/>
    <n v="-1"/>
    <x v="1"/>
    <s v="R-1"/>
    <s v="HR-009788"/>
    <m/>
    <m/>
    <m/>
    <s v="YFT"/>
    <s v="U"/>
    <n v="1"/>
    <s v="OK"/>
    <x v="0"/>
    <s v="USA"/>
    <s v="RR"/>
    <s v="RR"/>
    <x v="58"/>
    <n v="1980"/>
    <d v="1982-06-25T00:00:00"/>
    <n v="36"/>
    <n v="-7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95"/>
    <n v="47995"/>
    <n v="9610"/>
    <n v="-1"/>
    <x v="1"/>
    <s v="R-1"/>
    <s v="HR-009789"/>
    <m/>
    <m/>
    <m/>
    <s v="YFT"/>
    <s v="U"/>
    <n v="1"/>
    <s v="OK"/>
    <x v="0"/>
    <s v="USA"/>
    <s v="RR"/>
    <s v="RR"/>
    <x v="58"/>
    <n v="1980"/>
    <d v="1982-06-25T00:00:00"/>
    <n v="36"/>
    <n v="-7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96"/>
    <n v="47996"/>
    <n v="9611"/>
    <n v="-1"/>
    <x v="1"/>
    <s v="R-1"/>
    <s v="HR-009790"/>
    <m/>
    <m/>
    <m/>
    <s v="YFT"/>
    <s v="U"/>
    <n v="1"/>
    <s v="OK"/>
    <x v="0"/>
    <s v="USA"/>
    <s v="RR"/>
    <s v="RR"/>
    <x v="10"/>
    <n v="1980"/>
    <d v="1983-03-13T00:00:00"/>
    <n v="27"/>
    <n v="-78"/>
    <s v="yffar01   "/>
    <m/>
    <m/>
    <s v="un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97"/>
    <n v="47997"/>
    <n v="9612"/>
    <n v="-1"/>
    <x v="1"/>
    <s v="R-1"/>
    <s v="HR-009791"/>
    <m/>
    <m/>
    <m/>
    <s v="YFT"/>
    <s v="U"/>
    <n v="1"/>
    <s v="OK"/>
    <x v="0"/>
    <s v="USA"/>
    <s v="RR"/>
    <s v="RR"/>
    <x v="10"/>
    <n v="1980"/>
    <d v="1983-03-14T00:00:00"/>
    <n v="27"/>
    <n v="-7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98"/>
    <n v="47998"/>
    <n v="9613"/>
    <n v="-1"/>
    <x v="1"/>
    <s v="R-1"/>
    <s v="HR-009793"/>
    <m/>
    <m/>
    <m/>
    <s v="YFT"/>
    <s v="U"/>
    <n v="1"/>
    <s v="OK"/>
    <x v="0"/>
    <s v="USA"/>
    <s v="RR"/>
    <s v="RR"/>
    <x v="10"/>
    <n v="1980"/>
    <d v="1983-05-11T00:00:00"/>
    <n v="35"/>
    <n v="-75"/>
    <s v="yffar01   "/>
    <m/>
    <m/>
    <s v="un"/>
    <s v="UNK"/>
    <s v="U"/>
    <n v="12.25"/>
    <n v="12.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07"/>
    <n v="48007"/>
    <n v="9614"/>
    <n v="-1"/>
    <x v="1"/>
    <s v="R-1"/>
    <s v="HR-009904"/>
    <m/>
    <m/>
    <m/>
    <s v="YFT"/>
    <s v="U"/>
    <n v="1"/>
    <s v="OK"/>
    <x v="0"/>
    <s v="USA"/>
    <s v="RR"/>
    <s v="RR"/>
    <x v="6"/>
    <n v="1970"/>
    <d v="1978-09-16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08"/>
    <n v="48008"/>
    <n v="9615"/>
    <n v="-1"/>
    <x v="1"/>
    <s v="R-1"/>
    <s v="HR-009905"/>
    <m/>
    <m/>
    <m/>
    <s v="YFT"/>
    <s v="U"/>
    <n v="1"/>
    <s v="OK"/>
    <x v="0"/>
    <s v="USA"/>
    <s v="RR"/>
    <s v="RR"/>
    <x v="6"/>
    <n v="1970"/>
    <d v="1978-09-16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09"/>
    <n v="48009"/>
    <n v="9616"/>
    <n v="-1"/>
    <x v="1"/>
    <s v="R-1"/>
    <s v="HR-009906"/>
    <m/>
    <m/>
    <m/>
    <s v="YFT"/>
    <s v="U"/>
    <n v="1"/>
    <s v="OK"/>
    <x v="0"/>
    <s v="USA"/>
    <s v="RR"/>
    <s v="RR"/>
    <x v="6"/>
    <n v="1970"/>
    <d v="1978-09-16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10"/>
    <n v="48010"/>
    <n v="9617"/>
    <n v="-1"/>
    <x v="1"/>
    <s v="R-1"/>
    <s v="HR-009907"/>
    <m/>
    <m/>
    <m/>
    <s v="YFT"/>
    <s v="U"/>
    <n v="1"/>
    <s v="OK"/>
    <x v="0"/>
    <s v="USA"/>
    <s v="RR"/>
    <s v="RR"/>
    <x v="6"/>
    <n v="1970"/>
    <d v="1978-09-16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11"/>
    <n v="48011"/>
    <n v="9618"/>
    <n v="-1"/>
    <x v="1"/>
    <s v="R-1"/>
    <s v="HR-009908"/>
    <m/>
    <m/>
    <m/>
    <s v="YFT"/>
    <s v="U"/>
    <n v="1"/>
    <s v="OK"/>
    <x v="0"/>
    <s v="USA"/>
    <s v="RR"/>
    <s v="RR"/>
    <x v="6"/>
    <n v="1970"/>
    <d v="1978-09-16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12"/>
    <n v="48012"/>
    <n v="9619"/>
    <n v="-1"/>
    <x v="1"/>
    <s v="R-1"/>
    <s v="HR-009909"/>
    <m/>
    <m/>
    <m/>
    <s v="YFT"/>
    <s v="U"/>
    <n v="1"/>
    <s v="OK"/>
    <x v="0"/>
    <s v="USA"/>
    <s v="RR"/>
    <s v="RR"/>
    <x v="6"/>
    <n v="1970"/>
    <d v="1978-09-16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15"/>
    <n v="48015"/>
    <n v="9620"/>
    <n v="-1"/>
    <x v="1"/>
    <s v="R-1"/>
    <s v="HR-010846"/>
    <m/>
    <m/>
    <m/>
    <s v="YFT"/>
    <s v="U"/>
    <n v="1"/>
    <s v="OK"/>
    <x v="0"/>
    <s v="USA"/>
    <s v="RR"/>
    <s v="RR"/>
    <x v="58"/>
    <n v="1980"/>
    <d v="1982-07-12T00:00:00"/>
    <n v="25.5"/>
    <n v="-79.3333329999999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16"/>
    <n v="48016"/>
    <n v="9621"/>
    <n v="-1"/>
    <x v="1"/>
    <s v="R-1"/>
    <s v="HR-011270"/>
    <m/>
    <m/>
    <m/>
    <s v="YFT"/>
    <s v="U"/>
    <n v="1"/>
    <s v="OK"/>
    <x v="0"/>
    <s v="USA"/>
    <s v="RR"/>
    <s v="RR"/>
    <x v="6"/>
    <n v="1970"/>
    <d v="1978-08-20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17"/>
    <n v="48017"/>
    <n v="9622"/>
    <n v="-1"/>
    <x v="1"/>
    <s v="R-1"/>
    <s v="HR-011272"/>
    <m/>
    <m/>
    <m/>
    <s v="YFT"/>
    <s v="U"/>
    <n v="1"/>
    <s v="OK"/>
    <x v="0"/>
    <s v="USA"/>
    <s v="RR"/>
    <s v="RR"/>
    <x v="6"/>
    <n v="1970"/>
    <d v="1978-08-20T00:00:00"/>
    <n v="28"/>
    <n v="-88"/>
    <s v="yffar01   "/>
    <n v="121.92"/>
    <n v="121.92"/>
    <s v="cm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18"/>
    <n v="48018"/>
    <n v="9623"/>
    <n v="-1"/>
    <x v="1"/>
    <s v="R-1"/>
    <s v="HR-011274"/>
    <m/>
    <m/>
    <m/>
    <s v="YFT"/>
    <s v="U"/>
    <n v="1"/>
    <s v="OK"/>
    <x v="0"/>
    <s v="USA"/>
    <s v="RR"/>
    <s v="RR"/>
    <x v="6"/>
    <n v="1970"/>
    <d v="1978-08-19T00:00:00"/>
    <n v="28"/>
    <n v="-88"/>
    <s v="yffar01   "/>
    <n v="101.6"/>
    <n v="101.6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24"/>
    <n v="48024"/>
    <n v="9624"/>
    <n v="-1"/>
    <x v="1"/>
    <s v="R-1"/>
    <s v="HR-012040"/>
    <m/>
    <m/>
    <m/>
    <s v="YFT"/>
    <s v="U"/>
    <n v="1"/>
    <s v="OK"/>
    <x v="0"/>
    <s v="USA"/>
    <s v="RR"/>
    <s v="RR"/>
    <x v="6"/>
    <n v="1970"/>
    <d v="1978-04-14T00:00:00"/>
    <n v="26"/>
    <n v="-7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25"/>
    <n v="48025"/>
    <n v="9625"/>
    <n v="-1"/>
    <x v="1"/>
    <s v="R-1"/>
    <s v="HR-012041"/>
    <m/>
    <m/>
    <m/>
    <s v="YFT"/>
    <s v="U"/>
    <n v="1"/>
    <s v="OK"/>
    <x v="0"/>
    <s v="USA"/>
    <s v="RR"/>
    <s v="RR"/>
    <x v="6"/>
    <n v="1970"/>
    <d v="1978-04-14T00:00:00"/>
    <n v="26"/>
    <n v="-7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26"/>
    <n v="48026"/>
    <n v="9626"/>
    <n v="-1"/>
    <x v="1"/>
    <s v="R-1"/>
    <s v="HR-012042"/>
    <m/>
    <m/>
    <m/>
    <s v="YFT"/>
    <s v="U"/>
    <n v="1"/>
    <s v="OK"/>
    <x v="0"/>
    <s v="USA"/>
    <s v="RR"/>
    <s v="RR"/>
    <x v="6"/>
    <n v="1970"/>
    <d v="1978-04-14T00:00:00"/>
    <n v="26"/>
    <n v="-7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27"/>
    <n v="48027"/>
    <n v="9627"/>
    <n v="-1"/>
    <x v="1"/>
    <s v="R-1"/>
    <s v="HR-012043"/>
    <m/>
    <m/>
    <m/>
    <s v="YFT"/>
    <s v="U"/>
    <n v="1"/>
    <s v="OK"/>
    <x v="0"/>
    <s v="USA"/>
    <s v="RR"/>
    <s v="RR"/>
    <x v="6"/>
    <n v="1970"/>
    <d v="1978-04-14T00:00:00"/>
    <n v="26"/>
    <n v="-7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28"/>
    <n v="48028"/>
    <n v="9628"/>
    <n v="-1"/>
    <x v="1"/>
    <s v="R-1"/>
    <s v="HR-012045"/>
    <m/>
    <m/>
    <m/>
    <s v="YFT"/>
    <s v="U"/>
    <n v="1"/>
    <s v="OK"/>
    <x v="0"/>
    <s v="USA"/>
    <s v="RR"/>
    <s v="RR"/>
    <x v="6"/>
    <n v="1970"/>
    <d v="1978-07-14T00:00:00"/>
    <n v="28"/>
    <n v="-89"/>
    <s v="yffar01   "/>
    <n v="152.4"/>
    <n v="152.4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29"/>
    <n v="48029"/>
    <n v="9629"/>
    <n v="-1"/>
    <x v="1"/>
    <s v="R-1"/>
    <s v="HR-012046"/>
    <m/>
    <m/>
    <m/>
    <s v="YFT"/>
    <s v="U"/>
    <n v="1"/>
    <s v="OK"/>
    <x v="0"/>
    <s v="USA"/>
    <s v="RR"/>
    <s v="RR"/>
    <x v="6"/>
    <n v="1970"/>
    <d v="1978-07-15T00:00:00"/>
    <n v="28"/>
    <n v="-89"/>
    <s v="yffar01   "/>
    <n v="48.26"/>
    <n v="48.2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30"/>
    <n v="48030"/>
    <n v="9630"/>
    <n v="-1"/>
    <x v="1"/>
    <s v="R-1"/>
    <s v="HR-012047"/>
    <m/>
    <m/>
    <m/>
    <s v="YFT"/>
    <s v="U"/>
    <n v="1"/>
    <s v="OK"/>
    <x v="0"/>
    <s v="USA"/>
    <s v="RR"/>
    <s v="RR"/>
    <x v="6"/>
    <n v="1970"/>
    <d v="1978-07-14T00:00:00"/>
    <n v="28"/>
    <n v="-89"/>
    <s v="yffar01   "/>
    <n v="48.26"/>
    <n v="48.2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31"/>
    <n v="48031"/>
    <n v="9631"/>
    <n v="-1"/>
    <x v="1"/>
    <s v="R-1"/>
    <s v="HR-012390"/>
    <m/>
    <m/>
    <m/>
    <s v="YFT"/>
    <s v="U"/>
    <n v="1"/>
    <s v="OK"/>
    <x v="0"/>
    <s v="USA"/>
    <s v="RR"/>
    <s v="RR"/>
    <x v="6"/>
    <n v="1970"/>
    <d v="1978-10-13T00:00:00"/>
    <n v="41"/>
    <n v="-6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32"/>
    <n v="48032"/>
    <n v="9632"/>
    <n v="-1"/>
    <x v="1"/>
    <s v="R-1"/>
    <s v="HR-012975"/>
    <m/>
    <m/>
    <m/>
    <s v="YFT"/>
    <s v="U"/>
    <n v="1"/>
    <s v="OK"/>
    <x v="0"/>
    <s v="USA"/>
    <s v="RR"/>
    <s v="RR"/>
    <x v="6"/>
    <n v="1970"/>
    <d v="1978-07-15T00:00:00"/>
    <n v="28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35"/>
    <n v="48035"/>
    <n v="9633"/>
    <n v="-1"/>
    <x v="1"/>
    <s v="R-1"/>
    <s v="HR-013651"/>
    <m/>
    <m/>
    <m/>
    <s v="YFT"/>
    <s v="U"/>
    <n v="1"/>
    <s v="OK"/>
    <x v="0"/>
    <s v="USA"/>
    <s v="RR"/>
    <s v="RR"/>
    <x v="9"/>
    <n v="1970"/>
    <d v="1979-06-13T00:00:00"/>
    <n v="24"/>
    <n v="-74"/>
    <s v="yffar02n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37"/>
    <n v="48037"/>
    <n v="9634"/>
    <n v="-1"/>
    <x v="1"/>
    <s v="R-1"/>
    <s v="HR-013820"/>
    <m/>
    <m/>
    <m/>
    <s v="YFT"/>
    <s v="U"/>
    <n v="1"/>
    <s v="OK"/>
    <x v="0"/>
    <s v="USA"/>
    <s v="RR"/>
    <s v="RR"/>
    <x v="6"/>
    <n v="1970"/>
    <d v="1978-06-29T00:00:00"/>
    <n v="24"/>
    <n v="-74.333332999999996"/>
    <s v="yffar02n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38"/>
    <n v="48038"/>
    <n v="9635"/>
    <n v="-1"/>
    <x v="1"/>
    <s v="R-1"/>
    <s v="HR-013840"/>
    <m/>
    <m/>
    <m/>
    <s v="YFT"/>
    <s v="U"/>
    <n v="1"/>
    <s v="OK"/>
    <x v="0"/>
    <s v="USA"/>
    <s v="RR"/>
    <s v="RR"/>
    <x v="34"/>
    <n v="1980"/>
    <d v="1980-07-30T00:00:00"/>
    <n v="24"/>
    <n v="-74.333332999999996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39"/>
    <n v="48039"/>
    <n v="9636"/>
    <n v="-1"/>
    <x v="1"/>
    <s v="R-1"/>
    <s v="HR-013849"/>
    <m/>
    <m/>
    <m/>
    <s v="YFT"/>
    <s v="U"/>
    <n v="1"/>
    <s v="OK"/>
    <x v="0"/>
    <s v="USA"/>
    <s v="RR"/>
    <s v="RR"/>
    <x v="9"/>
    <n v="1970"/>
    <d v="1979-07-12T00:00:00"/>
    <n v="24"/>
    <n v="-74"/>
    <s v="yffar02n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40"/>
    <n v="48040"/>
    <n v="9637"/>
    <n v="-1"/>
    <x v="1"/>
    <s v="R-1"/>
    <s v="HR-013940"/>
    <m/>
    <m/>
    <m/>
    <s v="YFT"/>
    <s v="U"/>
    <n v="1"/>
    <s v="OK"/>
    <x v="0"/>
    <s v="USA"/>
    <s v="RR"/>
    <s v="RR"/>
    <x v="6"/>
    <n v="1970"/>
    <d v="1978-05-30T00:00:00"/>
    <n v="25.666667"/>
    <n v="-79.333332999999996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41"/>
    <n v="48041"/>
    <n v="9638"/>
    <n v="-1"/>
    <x v="1"/>
    <s v="R-1"/>
    <s v="HR-013941"/>
    <m/>
    <m/>
    <m/>
    <s v="YFT"/>
    <s v="U"/>
    <n v="1"/>
    <s v="OK"/>
    <x v="0"/>
    <s v="USA"/>
    <s v="RR"/>
    <s v="RR"/>
    <x v="6"/>
    <n v="1970"/>
    <d v="1978-05-30T00:00:00"/>
    <n v="25.666667"/>
    <n v="-79.333332999999996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43"/>
    <n v="48043"/>
    <n v="9639"/>
    <n v="-1"/>
    <x v="1"/>
    <s v="R-1"/>
    <s v="HR-013944"/>
    <m/>
    <m/>
    <m/>
    <s v="YFT"/>
    <s v="U"/>
    <n v="1"/>
    <s v="OK"/>
    <x v="0"/>
    <s v="USA"/>
    <s v="RR"/>
    <s v="RR"/>
    <x v="6"/>
    <n v="1970"/>
    <d v="1978-06-03T00:00:00"/>
    <n v="25.666667"/>
    <n v="-79.333332999999996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55"/>
    <n v="48055"/>
    <n v="9640"/>
    <n v="-1"/>
    <x v="1"/>
    <s v="R-1"/>
    <s v="HR-015673"/>
    <m/>
    <m/>
    <m/>
    <s v="YFT"/>
    <s v="U"/>
    <n v="1"/>
    <s v="OK"/>
    <x v="0"/>
    <s v="USA"/>
    <s v="RR"/>
    <s v="RR"/>
    <x v="53"/>
    <n v="1980"/>
    <d v="1989-06-30T00:00:00"/>
    <n v="38"/>
    <n v="-7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56"/>
    <n v="48056"/>
    <n v="9641"/>
    <n v="-1"/>
    <x v="1"/>
    <s v="R-1"/>
    <s v="HR-016108"/>
    <m/>
    <m/>
    <m/>
    <s v="YFT"/>
    <s v="U"/>
    <n v="1"/>
    <s v="OK"/>
    <x v="0"/>
    <s v="JPN"/>
    <s v="LL"/>
    <s v="LL"/>
    <x v="6"/>
    <n v="1970"/>
    <d v="1978-06-09T00:00:00"/>
    <n v="26.333333"/>
    <n v="-94.666667000000004"/>
    <s v="yffa01    "/>
    <n v="55.88"/>
    <n v="55.88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57"/>
    <n v="48057"/>
    <n v="9642"/>
    <n v="-1"/>
    <x v="1"/>
    <s v="R-1"/>
    <s v="HR-016305"/>
    <m/>
    <m/>
    <m/>
    <s v="YFT"/>
    <s v="U"/>
    <n v="1"/>
    <s v="OK"/>
    <x v="0"/>
    <s v="JPN"/>
    <s v="LL"/>
    <s v="LL"/>
    <x v="6"/>
    <n v="1970"/>
    <d v="1978-07-02T00:00:00"/>
    <n v="27.5"/>
    <n v="-95.166667000000004"/>
    <s v="yffa01    "/>
    <n v="76.2"/>
    <n v="76.2"/>
    <s v="cm"/>
    <s v="UNK"/>
    <s v="U"/>
    <n v="5"/>
    <n v="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58"/>
    <n v="48058"/>
    <n v="9643"/>
    <n v="-1"/>
    <x v="1"/>
    <s v="R-1"/>
    <s v="HR-016306"/>
    <m/>
    <m/>
    <m/>
    <s v="YFT"/>
    <s v="U"/>
    <n v="1"/>
    <s v="OK"/>
    <x v="0"/>
    <s v="JPN"/>
    <s v="LL"/>
    <s v="LL"/>
    <x v="6"/>
    <n v="1970"/>
    <d v="1978-07-02T00:00:00"/>
    <n v="27.5"/>
    <n v="-95.166667000000004"/>
    <s v="yffa01    "/>
    <n v="76.2"/>
    <n v="76.2"/>
    <s v="cm"/>
    <s v="UNK"/>
    <s v="U"/>
    <n v="5"/>
    <n v="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59"/>
    <n v="48059"/>
    <n v="9644"/>
    <n v="-1"/>
    <x v="1"/>
    <s v="R-1"/>
    <s v="HR-016307"/>
    <m/>
    <m/>
    <m/>
    <s v="YFT"/>
    <s v="U"/>
    <n v="1"/>
    <s v="OK"/>
    <x v="0"/>
    <s v="JPN"/>
    <s v="LL"/>
    <s v="LL"/>
    <x v="6"/>
    <n v="1970"/>
    <d v="1978-07-02T00:00:00"/>
    <n v="27.5"/>
    <n v="-95.166667000000004"/>
    <s v="yffa01    "/>
    <n v="68.58"/>
    <n v="68.58"/>
    <s v="cm"/>
    <s v="UNK"/>
    <s v="U"/>
    <n v="5"/>
    <n v="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60"/>
    <n v="48060"/>
    <n v="9645"/>
    <n v="-1"/>
    <x v="1"/>
    <s v="R-1"/>
    <s v="HR-016313"/>
    <m/>
    <m/>
    <m/>
    <s v="YFT"/>
    <s v="U"/>
    <n v="1"/>
    <s v="OK"/>
    <x v="0"/>
    <s v="JPN"/>
    <s v="LL"/>
    <s v="LL"/>
    <x v="6"/>
    <n v="1970"/>
    <d v="1978-07-03T00:00:00"/>
    <n v="27"/>
    <n v="-93.666667000000004"/>
    <s v="yffa01    "/>
    <n v="68.58"/>
    <n v="68.58"/>
    <s v="cm"/>
    <s v="UNK"/>
    <s v="U"/>
    <n v="4"/>
    <n v="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65"/>
    <n v="48065"/>
    <n v="9646"/>
    <n v="-1"/>
    <x v="1"/>
    <s v="R-1"/>
    <s v="HR-016566"/>
    <m/>
    <m/>
    <m/>
    <s v="YFT"/>
    <s v="U"/>
    <n v="1"/>
    <s v="OK"/>
    <x v="0"/>
    <s v="JPN"/>
    <s v="LL"/>
    <s v="LL"/>
    <x v="6"/>
    <n v="1970"/>
    <d v="1978-07-24T00:00:00"/>
    <n v="37.333333000000003"/>
    <n v="-69.166667000000004"/>
    <s v="yffa01 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69"/>
    <n v="48069"/>
    <n v="9647"/>
    <n v="-1"/>
    <x v="1"/>
    <s v="R-1"/>
    <s v="HR-017432"/>
    <m/>
    <m/>
    <m/>
    <s v="YFT"/>
    <s v="U"/>
    <n v="1"/>
    <s v="OK"/>
    <x v="0"/>
    <s v="USA"/>
    <s v="RR"/>
    <s v="RR"/>
    <x v="9"/>
    <n v="1970"/>
    <d v="1979-07-12T00:00:00"/>
    <n v="38.333333000000003"/>
    <n v="-73.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70"/>
    <n v="48070"/>
    <n v="9648"/>
    <n v="-1"/>
    <x v="1"/>
    <s v="R-1"/>
    <s v="HR-017433"/>
    <m/>
    <m/>
    <m/>
    <s v="YFT"/>
    <s v="U"/>
    <n v="1"/>
    <s v="OK"/>
    <x v="0"/>
    <s v="USA"/>
    <s v="RR"/>
    <s v="RR"/>
    <x v="9"/>
    <n v="1970"/>
    <d v="1979-06-29T00:00:00"/>
    <n v="38.333333000000003"/>
    <n v="-73.5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71"/>
    <n v="48071"/>
    <n v="9649"/>
    <n v="-1"/>
    <x v="1"/>
    <s v="R-1"/>
    <s v="HR-017439"/>
    <m/>
    <m/>
    <m/>
    <s v="YFT"/>
    <s v="U"/>
    <n v="1"/>
    <s v="OK"/>
    <x v="0"/>
    <s v="USA"/>
    <s v="RR"/>
    <s v="RR"/>
    <x v="6"/>
    <n v="1970"/>
    <d v="1978-09-11T00:00:00"/>
    <n v="36"/>
    <n v="-75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72"/>
    <n v="48072"/>
    <n v="9650"/>
    <n v="-1"/>
    <x v="1"/>
    <s v="R-1"/>
    <s v="HR-017440"/>
    <m/>
    <m/>
    <m/>
    <s v="YFT"/>
    <s v="U"/>
    <n v="1"/>
    <s v="OK"/>
    <x v="0"/>
    <s v="USA"/>
    <s v="RR"/>
    <s v="RR"/>
    <x v="9"/>
    <n v="1970"/>
    <d v="1979-07-16T00:00:00"/>
    <n v="38.333333000000003"/>
    <n v="-73.5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73"/>
    <n v="48073"/>
    <n v="9651"/>
    <n v="-1"/>
    <x v="1"/>
    <s v="R-1"/>
    <s v="HR-017441"/>
    <m/>
    <m/>
    <m/>
    <s v="YFT"/>
    <s v="U"/>
    <n v="1"/>
    <s v="OK"/>
    <x v="0"/>
    <s v="USA"/>
    <s v="RR"/>
    <s v="RR"/>
    <x v="9"/>
    <n v="1970"/>
    <d v="1979-07-16T00:00:00"/>
    <n v="38.333333000000003"/>
    <n v="-73.5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74"/>
    <n v="48074"/>
    <n v="9652"/>
    <n v="-1"/>
    <x v="1"/>
    <s v="R-1"/>
    <s v="HR-017442"/>
    <m/>
    <m/>
    <m/>
    <s v="YFT"/>
    <s v="U"/>
    <n v="1"/>
    <s v="OK"/>
    <x v="0"/>
    <s v="USA"/>
    <s v="RR"/>
    <s v="RR"/>
    <x v="9"/>
    <n v="1970"/>
    <d v="1979-07-15T00:00:00"/>
    <n v="38.333333000000003"/>
    <n v="-73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75"/>
    <n v="48075"/>
    <n v="9653"/>
    <n v="-1"/>
    <x v="0"/>
    <s v="RC1"/>
    <s v="HR-017443"/>
    <m/>
    <m/>
    <m/>
    <s v="YFT"/>
    <s v="U"/>
    <n v="2"/>
    <s v="OK"/>
    <x v="0"/>
    <s v="USA"/>
    <s v="RR"/>
    <s v="RR"/>
    <x v="9"/>
    <n v="1970"/>
    <d v="1979-07-15T00:00:00"/>
    <n v="38.333333000000003"/>
    <n v="-73.5"/>
    <s v="yffar01   "/>
    <m/>
    <m/>
    <s v="un"/>
    <s v="UNK"/>
    <s v="U"/>
    <n v="22.68"/>
    <n v="22.68"/>
    <s v="KG"/>
    <s v="UN"/>
    <s v="U"/>
    <m/>
    <n v="0"/>
    <x v="3"/>
    <s v="JPN"/>
    <s v="LL"/>
    <s v="LL"/>
    <x v="39"/>
    <n v="1970"/>
    <d v="1979-08-29T00:00:00"/>
    <n v="35.433332999999998"/>
    <n v="-74.033332999999999"/>
    <s v="yffa01    "/>
    <n v="100"/>
    <n v="100"/>
    <s v="cm"/>
    <s v="UNK"/>
    <s v="U"/>
    <n v="16"/>
    <n v="16"/>
    <s v="kg"/>
    <s v="UN"/>
    <s v="U"/>
    <m/>
  </r>
  <r>
    <x v="0"/>
    <s v="cur"/>
    <s v="-1-48076"/>
    <n v="48076"/>
    <n v="9653"/>
    <n v="-1"/>
    <x v="1"/>
    <s v="R-2"/>
    <s v="HR-017443"/>
    <m/>
    <m/>
    <m/>
    <s v="YFT"/>
    <s v="U"/>
    <n v="2"/>
    <s v="OK"/>
    <x v="0"/>
    <s v="JPN"/>
    <s v="LL"/>
    <s v="LL"/>
    <x v="9"/>
    <n v="1970"/>
    <d v="1979-08-29T00:00:00"/>
    <n v="35.433329999999998"/>
    <n v="-74.033330000000007"/>
    <s v="yffa01    "/>
    <n v="100"/>
    <n v="100"/>
    <s v="cm"/>
    <s v="LJF"/>
    <s v="M"/>
    <n v="16"/>
    <n v="16"/>
    <s v="KG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77"/>
    <n v="48077"/>
    <n v="9654"/>
    <n v="-1"/>
    <x v="1"/>
    <s v="R-1"/>
    <s v="HR-017444"/>
    <m/>
    <m/>
    <m/>
    <s v="YFT"/>
    <s v="U"/>
    <n v="1"/>
    <s v="OK"/>
    <x v="0"/>
    <s v="USA"/>
    <s v="RR"/>
    <s v="RR"/>
    <x v="9"/>
    <n v="1970"/>
    <d v="1979-07-15T00:00:00"/>
    <n v="38.333333000000003"/>
    <n v="-73.5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78"/>
    <n v="48078"/>
    <n v="9655"/>
    <n v="-1"/>
    <x v="0"/>
    <s v="RC1"/>
    <s v="HR-017445"/>
    <m/>
    <m/>
    <m/>
    <s v="YFT"/>
    <s v="U"/>
    <n v="2"/>
    <s v="OK"/>
    <x v="0"/>
    <s v="USA"/>
    <s v="RR"/>
    <s v="RR"/>
    <x v="9"/>
    <n v="1970"/>
    <d v="1979-07-15T00:00:00"/>
    <n v="38.333333000000003"/>
    <n v="-73.5"/>
    <s v="yffar01   "/>
    <m/>
    <m/>
    <s v="un"/>
    <s v="UNK"/>
    <s v="U"/>
    <n v="22.68"/>
    <n v="22.68"/>
    <s v="KG"/>
    <s v="UN"/>
    <s v="U"/>
    <m/>
    <n v="0"/>
    <x v="3"/>
    <s v="EU.ITA"/>
    <s v="TRAW"/>
    <s v="oth"/>
    <x v="39"/>
    <n v="1970"/>
    <d v="1979-07-18T00:00:00"/>
    <n v="38.674999999999997"/>
    <n v="-73.116667000000007"/>
    <s v="yffar01   "/>
    <n v="107"/>
    <n v="107"/>
    <s v="cm"/>
    <s v="UNK"/>
    <s v="U"/>
    <n v="24"/>
    <n v="24"/>
    <s v="kg"/>
    <s v="UN"/>
    <s v="U"/>
    <m/>
  </r>
  <r>
    <x v="0"/>
    <s v="cur"/>
    <s v="-1-48079"/>
    <n v="48079"/>
    <n v="9655"/>
    <n v="-1"/>
    <x v="1"/>
    <s v="R-2"/>
    <s v="HR-017445"/>
    <m/>
    <m/>
    <m/>
    <s v="YFT"/>
    <s v="U"/>
    <n v="2"/>
    <s v="OK"/>
    <x v="0"/>
    <s v="EU.ITA"/>
    <s v="TRAW"/>
    <s v="oth"/>
    <x v="9"/>
    <n v="1970"/>
    <d v="1979-07-18T00:00:00"/>
    <n v="38.674999999999997"/>
    <n v="-73.116669999999999"/>
    <s v="yffar01   "/>
    <n v="107"/>
    <n v="107"/>
    <s v="cm"/>
    <s v="TLE"/>
    <s v="M"/>
    <n v="24"/>
    <n v="24"/>
    <s v="KG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80"/>
    <n v="48080"/>
    <n v="9656"/>
    <n v="-1"/>
    <x v="1"/>
    <s v="R-1"/>
    <s v="HR-017446"/>
    <m/>
    <m/>
    <m/>
    <s v="YFT"/>
    <s v="U"/>
    <n v="1"/>
    <s v="OK"/>
    <x v="0"/>
    <s v="USA"/>
    <s v="RR"/>
    <s v="RR"/>
    <x v="9"/>
    <n v="1970"/>
    <d v="1979-07-15T00:00:00"/>
    <n v="38.333333000000003"/>
    <n v="-73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81"/>
    <n v="48081"/>
    <n v="9657"/>
    <n v="-1"/>
    <x v="1"/>
    <s v="R-1"/>
    <s v="HR-017447"/>
    <m/>
    <m/>
    <m/>
    <s v="YFT"/>
    <s v="U"/>
    <n v="1"/>
    <s v="OK"/>
    <x v="0"/>
    <s v="USA"/>
    <s v="RR"/>
    <s v="RR"/>
    <x v="9"/>
    <n v="1970"/>
    <d v="1979-07-16T00:00:00"/>
    <n v="38.333333000000003"/>
    <n v="-73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82"/>
    <n v="48082"/>
    <n v="9658"/>
    <n v="-1"/>
    <x v="1"/>
    <s v="R-1"/>
    <s v="HR-017448"/>
    <m/>
    <m/>
    <m/>
    <s v="YFT"/>
    <s v="U"/>
    <n v="1"/>
    <s v="OK"/>
    <x v="0"/>
    <s v="USA"/>
    <s v="RR"/>
    <s v="RR"/>
    <x v="9"/>
    <n v="1970"/>
    <d v="1979-07-16T00:00:00"/>
    <n v="38.333333000000003"/>
    <n v="-73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83"/>
    <n v="48083"/>
    <n v="9659"/>
    <n v="-1"/>
    <x v="1"/>
    <s v="R-1"/>
    <s v="HR-017449"/>
    <m/>
    <m/>
    <m/>
    <s v="YFT"/>
    <s v="U"/>
    <n v="1"/>
    <s v="OK"/>
    <x v="0"/>
    <s v="USA"/>
    <s v="RR"/>
    <s v="RR"/>
    <x v="9"/>
    <n v="1970"/>
    <d v="1979-07-16T00:00:00"/>
    <n v="38.333333000000003"/>
    <n v="-73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84"/>
    <n v="48084"/>
    <n v="9660"/>
    <n v="-1"/>
    <x v="1"/>
    <s v="R-1"/>
    <s v="HR-017450"/>
    <m/>
    <m/>
    <m/>
    <s v="YFT"/>
    <s v="U"/>
    <n v="1"/>
    <s v="OK"/>
    <x v="0"/>
    <s v="USA"/>
    <s v="RR"/>
    <s v="RR"/>
    <x v="9"/>
    <n v="1970"/>
    <d v="1979-07-15T00:00:00"/>
    <n v="38.333333000000003"/>
    <n v="-73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85"/>
    <n v="48085"/>
    <n v="9661"/>
    <n v="-1"/>
    <x v="1"/>
    <s v="R-1"/>
    <s v="HR-017451"/>
    <m/>
    <m/>
    <m/>
    <s v="YFT"/>
    <s v="U"/>
    <n v="1"/>
    <s v="OK"/>
    <x v="0"/>
    <s v="USA"/>
    <s v="RR"/>
    <s v="RR"/>
    <x v="9"/>
    <n v="1970"/>
    <d v="1979-07-15T00:00:00"/>
    <n v="38.333333000000003"/>
    <n v="-73.5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86"/>
    <n v="48086"/>
    <n v="9662"/>
    <n v="-1"/>
    <x v="1"/>
    <s v="R-1"/>
    <s v="HR-017452"/>
    <m/>
    <m/>
    <m/>
    <s v="YFT"/>
    <s v="U"/>
    <n v="1"/>
    <s v="OK"/>
    <x v="0"/>
    <s v="USA"/>
    <s v="RR"/>
    <s v="RR"/>
    <x v="9"/>
    <n v="1970"/>
    <d v="1979-07-16T00:00:00"/>
    <n v="38.333333000000003"/>
    <n v="-73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88"/>
    <n v="48088"/>
    <n v="9663"/>
    <n v="-1"/>
    <x v="1"/>
    <s v="R-1"/>
    <s v="HR-017612"/>
    <m/>
    <m/>
    <m/>
    <s v="YFT"/>
    <s v="U"/>
    <n v="1"/>
    <s v="OK"/>
    <x v="0"/>
    <s v="USA"/>
    <s v="RR"/>
    <s v="RR"/>
    <x v="9"/>
    <n v="1970"/>
    <d v="1979-08-27T00:00:00"/>
    <n v="38.166666999999997"/>
    <n v="-73.66666700000000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89"/>
    <n v="48089"/>
    <n v="9664"/>
    <n v="-1"/>
    <x v="1"/>
    <s v="R-1"/>
    <s v="HR-017815"/>
    <m/>
    <m/>
    <m/>
    <s v="YFT"/>
    <s v="U"/>
    <n v="1"/>
    <s v="OK"/>
    <x v="0"/>
    <s v="JPN"/>
    <s v="LL"/>
    <s v="LL"/>
    <x v="6"/>
    <n v="1970"/>
    <d v="1978-10-22T00:00:00"/>
    <n v="35.833333000000003"/>
    <n v="-73.666667000000004"/>
    <s v="yffa01    "/>
    <n v="50.8"/>
    <n v="50.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90"/>
    <n v="48090"/>
    <n v="9665"/>
    <n v="-1"/>
    <x v="1"/>
    <s v="R-1"/>
    <s v="HR-017816"/>
    <m/>
    <m/>
    <m/>
    <s v="YFT"/>
    <s v="U"/>
    <n v="1"/>
    <s v="OK"/>
    <x v="0"/>
    <s v="JPN"/>
    <s v="LL"/>
    <s v="LL"/>
    <x v="6"/>
    <n v="1970"/>
    <d v="1978-10-23T00:00:00"/>
    <n v="35.5"/>
    <n v="-74.166667000000004"/>
    <s v="yffa01 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91"/>
    <n v="48091"/>
    <n v="9666"/>
    <n v="-1"/>
    <x v="1"/>
    <s v="R-1"/>
    <s v="HR-017817"/>
    <m/>
    <m/>
    <m/>
    <s v="YFT"/>
    <s v="U"/>
    <n v="1"/>
    <s v="OK"/>
    <x v="0"/>
    <s v="JPN"/>
    <s v="LL"/>
    <s v="LL"/>
    <x v="6"/>
    <n v="1970"/>
    <d v="1978-10-24T00:00:00"/>
    <n v="35.166666999999997"/>
    <n v="-74.166667000000004"/>
    <s v="yffa01 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92"/>
    <n v="48092"/>
    <n v="9667"/>
    <n v="-1"/>
    <x v="1"/>
    <s v="R-1"/>
    <s v="HR-017825"/>
    <m/>
    <m/>
    <m/>
    <s v="YFT"/>
    <s v="U"/>
    <n v="1"/>
    <s v="OK"/>
    <x v="0"/>
    <s v="JPN"/>
    <s v="LL"/>
    <s v="LL"/>
    <x v="6"/>
    <n v="1970"/>
    <d v="1978-10-28T00:00:00"/>
    <n v="36.5"/>
    <n v="-73.833332999999996"/>
    <s v="yffa01    "/>
    <n v="127"/>
    <n v="12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95"/>
    <n v="48095"/>
    <n v="9668"/>
    <n v="-1"/>
    <x v="1"/>
    <s v="R-1"/>
    <s v="HR-018573"/>
    <m/>
    <m/>
    <m/>
    <s v="YFT"/>
    <s v="U"/>
    <n v="1"/>
    <s v="OK"/>
    <x v="0"/>
    <s v="USA"/>
    <s v="RR"/>
    <s v="RR"/>
    <x v="10"/>
    <n v="1980"/>
    <d v="1983-06-19T00:00:00"/>
    <n v="25"/>
    <n v="-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96"/>
    <n v="48096"/>
    <n v="9669"/>
    <n v="-1"/>
    <x v="1"/>
    <s v="R-1"/>
    <s v="HR-018584"/>
    <m/>
    <m/>
    <m/>
    <s v="YFT"/>
    <s v="U"/>
    <n v="1"/>
    <s v="OK"/>
    <x v="0"/>
    <s v="USA"/>
    <s v="RR"/>
    <s v="RR"/>
    <x v="58"/>
    <n v="1980"/>
    <d v="1982-08-21T00:00:00"/>
    <n v="26"/>
    <n v="-95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97"/>
    <n v="48097"/>
    <n v="9670"/>
    <n v="-1"/>
    <x v="1"/>
    <s v="R-1"/>
    <s v="HR-018587"/>
    <m/>
    <m/>
    <m/>
    <s v="YFT"/>
    <s v="U"/>
    <n v="1"/>
    <s v="OK"/>
    <x v="0"/>
    <s v="USA"/>
    <s v="RR"/>
    <s v="RR"/>
    <x v="53"/>
    <n v="1980"/>
    <d v="1989-08-04T00:00:00"/>
    <n v="27"/>
    <n v="-96"/>
    <s v="yffar01   "/>
    <n v="50.8"/>
    <n v="50.8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98"/>
    <n v="48098"/>
    <n v="9671"/>
    <n v="-1"/>
    <x v="1"/>
    <s v="R-1"/>
    <s v="HR-018597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99"/>
    <n v="48099"/>
    <n v="9672"/>
    <n v="-1"/>
    <x v="1"/>
    <s v="R-1"/>
    <s v="HR-018598"/>
    <m/>
    <m/>
    <m/>
    <s v="YFT"/>
    <s v="U"/>
    <n v="1"/>
    <s v="OK"/>
    <x v="0"/>
    <s v="USA"/>
    <s v="RR"/>
    <s v="RR"/>
    <x v="10"/>
    <n v="1980"/>
    <d v="1983-06-04T00:00:00"/>
    <n v="28.166667"/>
    <n v="-88.833332999999996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00"/>
    <n v="48100"/>
    <n v="9673"/>
    <n v="-1"/>
    <x v="1"/>
    <s v="R-1"/>
    <s v="HR-018606"/>
    <m/>
    <m/>
    <m/>
    <s v="YFT"/>
    <s v="U"/>
    <n v="1"/>
    <s v="OK"/>
    <x v="0"/>
    <s v="USA"/>
    <s v="RR"/>
    <s v="RR"/>
    <x v="12"/>
    <n v="1980"/>
    <d v="1984-08-16T00:00:00"/>
    <n v="32"/>
    <n v="-64"/>
    <s v="yffar01   "/>
    <n v="20.32"/>
    <n v="20.3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01"/>
    <n v="48101"/>
    <n v="9674"/>
    <n v="-1"/>
    <x v="1"/>
    <s v="R-1"/>
    <s v="HR-018608"/>
    <m/>
    <m/>
    <m/>
    <s v="YFT"/>
    <s v="U"/>
    <n v="1"/>
    <s v="OK"/>
    <x v="0"/>
    <s v="USA"/>
    <s v="RR"/>
    <s v="RR"/>
    <x v="12"/>
    <n v="1980"/>
    <d v="1984-08-16T00:00:00"/>
    <n v="32"/>
    <n v="-64"/>
    <s v="yffar01   "/>
    <n v="30.48"/>
    <n v="30.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02"/>
    <n v="48102"/>
    <n v="9675"/>
    <n v="-1"/>
    <x v="1"/>
    <s v="R-1"/>
    <s v="HR-018613"/>
    <m/>
    <m/>
    <m/>
    <s v="YFT"/>
    <s v="U"/>
    <n v="1"/>
    <s v="OK"/>
    <x v="0"/>
    <s v="UK.BMU"/>
    <s v="RR"/>
    <s v="RR"/>
    <x v="12"/>
    <n v="1980"/>
    <d v="1984-06-29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03"/>
    <n v="48103"/>
    <n v="9676"/>
    <n v="-1"/>
    <x v="1"/>
    <s v="R-1"/>
    <s v="HR-018614"/>
    <m/>
    <m/>
    <m/>
    <s v="YFT"/>
    <s v="U"/>
    <n v="1"/>
    <s v="OK"/>
    <x v="0"/>
    <s v="UK.BMU"/>
    <s v="RR"/>
    <s v="RR"/>
    <x v="12"/>
    <n v="1980"/>
    <d v="1984-07-05T00:00:00"/>
    <n v="32"/>
    <n v="-6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04"/>
    <n v="48104"/>
    <n v="9677"/>
    <n v="-1"/>
    <x v="1"/>
    <s v="R-1"/>
    <s v="HR-018616"/>
    <m/>
    <m/>
    <m/>
    <s v="YFT"/>
    <s v="U"/>
    <n v="1"/>
    <s v="OK"/>
    <x v="0"/>
    <s v="UK.BMU"/>
    <s v="RR"/>
    <s v="RR"/>
    <x v="12"/>
    <n v="1980"/>
    <d v="1984-07-05T00:00:00"/>
    <n v="32"/>
    <n v="-64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05"/>
    <n v="48105"/>
    <n v="9678"/>
    <n v="-1"/>
    <x v="1"/>
    <s v="R-1"/>
    <s v="HR-018655"/>
    <m/>
    <m/>
    <m/>
    <s v="YFT"/>
    <s v="U"/>
    <n v="1"/>
    <s v="OK"/>
    <x v="0"/>
    <s v="UK.BMU"/>
    <s v="RR"/>
    <s v="RR"/>
    <x v="10"/>
    <n v="1980"/>
    <d v="1983-08-14T00:00:00"/>
    <n v="32"/>
    <n v="-64"/>
    <s v="yffar01   "/>
    <n v="38.1"/>
    <n v="38.1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06"/>
    <n v="48106"/>
    <n v="9679"/>
    <n v="-1"/>
    <x v="1"/>
    <s v="R-1"/>
    <s v="HR-018658"/>
    <m/>
    <m/>
    <m/>
    <s v="YFT"/>
    <s v="U"/>
    <n v="1"/>
    <s v="OK"/>
    <x v="0"/>
    <s v="USA"/>
    <s v="RR"/>
    <s v="RR"/>
    <x v="12"/>
    <n v="1980"/>
    <d v="1984-07-07T00:00:00"/>
    <n v="32"/>
    <n v="-64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07"/>
    <n v="48107"/>
    <n v="9680"/>
    <n v="-1"/>
    <x v="0"/>
    <s v="RC1"/>
    <s v="HR-018700"/>
    <m/>
    <m/>
    <m/>
    <s v="YFT"/>
    <s v="U"/>
    <n v="2"/>
    <s v="OK"/>
    <x v="0"/>
    <s v="UK.BMU"/>
    <s v="RR"/>
    <s v="RR"/>
    <x v="10"/>
    <n v="1980"/>
    <d v="1983-06-15T00:00:00"/>
    <n v="32"/>
    <n v="-64"/>
    <s v="yffar01   "/>
    <m/>
    <m/>
    <s v="un"/>
    <s v="UNK"/>
    <s v="U"/>
    <n v="15.88"/>
    <n v="15.88"/>
    <s v="KG"/>
    <s v="UN"/>
    <s v="U"/>
    <m/>
    <n v="0"/>
    <x v="3"/>
    <s v="UK.BMU"/>
    <s v="RR"/>
    <s v="RR"/>
    <x v="34"/>
    <n v="1980"/>
    <d v="1983-07-09T00:00:00"/>
    <n v="32"/>
    <n v="-64"/>
    <s v="yffar01   "/>
    <m/>
    <m/>
    <s v="un"/>
    <s v="UNK"/>
    <s v="U"/>
    <m/>
    <m/>
    <s v="un"/>
    <s v="UN"/>
    <s v="U"/>
    <m/>
  </r>
  <r>
    <x v="0"/>
    <s v="cur"/>
    <s v="-1-48108"/>
    <n v="48108"/>
    <n v="9680"/>
    <n v="-1"/>
    <x v="1"/>
    <s v="R-2"/>
    <s v="HR-018700"/>
    <m/>
    <m/>
    <m/>
    <s v="YFT"/>
    <s v="U"/>
    <n v="2"/>
    <s v="OK"/>
    <x v="0"/>
    <s v="UK.BMU"/>
    <s v="RR"/>
    <s v="RR"/>
    <x v="10"/>
    <n v="1980"/>
    <d v="1983-07-09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09"/>
    <n v="48109"/>
    <n v="9681"/>
    <n v="-1"/>
    <x v="1"/>
    <s v="R-1"/>
    <s v="HR-018701"/>
    <m/>
    <m/>
    <m/>
    <s v="YFT"/>
    <s v="U"/>
    <n v="1"/>
    <s v="OK"/>
    <x v="0"/>
    <s v="UK.BMU"/>
    <s v="RR"/>
    <s v="RR"/>
    <x v="10"/>
    <n v="1980"/>
    <d v="1983-04-15T00:00:00"/>
    <n v="32"/>
    <n v="-64"/>
    <s v="yffar01   "/>
    <m/>
    <m/>
    <s v="un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10"/>
    <n v="48110"/>
    <n v="9682"/>
    <n v="-1"/>
    <x v="0"/>
    <s v="RC1"/>
    <s v="HR-018702"/>
    <m/>
    <m/>
    <m/>
    <s v="YFT"/>
    <s v="U"/>
    <n v="2"/>
    <s v="OK"/>
    <x v="0"/>
    <s v="UK.BMU"/>
    <s v="RR"/>
    <s v="RR"/>
    <x v="10"/>
    <n v="1980"/>
    <d v="1983-06-15T00:00:00"/>
    <n v="32"/>
    <n v="-64"/>
    <s v="yffar01   "/>
    <m/>
    <m/>
    <s v="un"/>
    <s v="UNK"/>
    <s v="U"/>
    <n v="13.61"/>
    <n v="13.61"/>
    <s v="KG"/>
    <s v="UN"/>
    <s v="U"/>
    <m/>
    <n v="0"/>
    <x v="3"/>
    <s v="UK.BMU"/>
    <s v="RR"/>
    <s v="RR"/>
    <x v="34"/>
    <n v="1980"/>
    <d v="1983-07-01T00:00:00"/>
    <n v="32"/>
    <n v="-64"/>
    <s v="yffar01   "/>
    <m/>
    <m/>
    <s v="un"/>
    <s v="UNK"/>
    <s v="U"/>
    <m/>
    <m/>
    <s v="un"/>
    <s v="UN"/>
    <s v="U"/>
    <m/>
  </r>
  <r>
    <x v="0"/>
    <s v="cur"/>
    <s v="-1-48111"/>
    <n v="48111"/>
    <n v="9682"/>
    <n v="-1"/>
    <x v="1"/>
    <s v="R-2"/>
    <s v="HR-018702"/>
    <m/>
    <m/>
    <m/>
    <s v="YFT"/>
    <s v="U"/>
    <n v="2"/>
    <s v="OK"/>
    <x v="0"/>
    <s v="UK.BMU"/>
    <s v="RR"/>
    <s v="RR"/>
    <x v="10"/>
    <n v="1980"/>
    <d v="1983-07-01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12"/>
    <n v="48112"/>
    <n v="9683"/>
    <n v="-1"/>
    <x v="1"/>
    <s v="R-1"/>
    <s v="HR-018703"/>
    <m/>
    <m/>
    <m/>
    <s v="YFT"/>
    <s v="U"/>
    <n v="1"/>
    <s v="OK"/>
    <x v="0"/>
    <s v="UK.BMU"/>
    <s v="RR"/>
    <s v="RR"/>
    <x v="10"/>
    <n v="1980"/>
    <d v="1983-06-15T00:00:00"/>
    <n v="32"/>
    <n v="-6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13"/>
    <n v="48113"/>
    <n v="9684"/>
    <n v="-1"/>
    <x v="1"/>
    <s v="R-1"/>
    <s v="HR-018706"/>
    <m/>
    <m/>
    <m/>
    <s v="YFT"/>
    <s v="U"/>
    <n v="1"/>
    <s v="OK"/>
    <x v="0"/>
    <s v="UK.BMU"/>
    <s v="RR"/>
    <s v="RR"/>
    <x v="10"/>
    <n v="1980"/>
    <d v="1983-06-18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15"/>
    <n v="48115"/>
    <n v="9685"/>
    <n v="-1"/>
    <x v="1"/>
    <s v="R-2"/>
    <s v="HR-018709"/>
    <s v="HR-058219"/>
    <m/>
    <m/>
    <s v="YFT"/>
    <s v="U"/>
    <n v="2"/>
    <s v="OK"/>
    <x v="0"/>
    <s v="UK.BMU"/>
    <s v="RR"/>
    <s v="RR"/>
    <x v="10"/>
    <n v="1980"/>
    <d v="1983-06-30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14"/>
    <n v="48114"/>
    <n v="9685"/>
    <n v="-1"/>
    <x v="0"/>
    <s v="RC1"/>
    <s v="HR-018709"/>
    <s v="HR-058219"/>
    <m/>
    <m/>
    <s v="YFT"/>
    <s v="U"/>
    <n v="2"/>
    <s v="OK"/>
    <x v="0"/>
    <s v="UK.BMU"/>
    <s v="RR"/>
    <s v="RR"/>
    <x v="10"/>
    <n v="1980"/>
    <d v="1983-06-15T00:00:00"/>
    <n v="32"/>
    <n v="-64"/>
    <s v="yffar01   "/>
    <m/>
    <m/>
    <s v="un"/>
    <s v="UNK"/>
    <s v="U"/>
    <n v="15.875734"/>
    <n v="35"/>
    <s v="LB"/>
    <s v="RD"/>
    <s v="E"/>
    <m/>
    <n v="0"/>
    <x v="3"/>
    <s v="UK.BMU"/>
    <s v="RR"/>
    <s v="RR"/>
    <x v="34"/>
    <n v="1980"/>
    <d v="1983-06-30T00:00:00"/>
    <n v="32"/>
    <n v="-64"/>
    <e v="#N/A"/>
    <m/>
    <m/>
    <s v="un"/>
    <s v="UNK"/>
    <s v="U"/>
    <n v="15.875734"/>
    <n v="35"/>
    <s v="lb"/>
    <s v="RD"/>
    <s v="E"/>
    <m/>
  </r>
  <r>
    <x v="0"/>
    <s v="cur"/>
    <s v="-1-48117"/>
    <n v="48117"/>
    <n v="9686"/>
    <n v="-1"/>
    <x v="0"/>
    <s v="RC1"/>
    <s v="HR-018709"/>
    <m/>
    <m/>
    <m/>
    <s v="YFT"/>
    <s v="U"/>
    <n v="2"/>
    <s v="OK"/>
    <x v="1"/>
    <s v="UK.BMU"/>
    <s v="RR"/>
    <s v="RR"/>
    <x v="10"/>
    <n v="1980"/>
    <d v="1983-06-15T00:00:00"/>
    <n v="32"/>
    <n v="-64"/>
    <s v="yffar01   "/>
    <m/>
    <m/>
    <s v="un"/>
    <s v="UNK"/>
    <s v="U"/>
    <n v="15.88"/>
    <n v="15.88"/>
    <s v="KG"/>
    <s v="UN"/>
    <s v="U"/>
    <m/>
    <n v="0"/>
    <x v="3"/>
    <s v="UK.BMU"/>
    <s v="RR"/>
    <s v="RR"/>
    <x v="34"/>
    <n v="1980"/>
    <d v="1983-06-30T00:00:00"/>
    <n v="32"/>
    <n v="-64"/>
    <s v="yffar01   "/>
    <m/>
    <m/>
    <s v="un"/>
    <s v="UNK"/>
    <s v="U"/>
    <n v="15.88"/>
    <n v="15.88"/>
    <s v="kg"/>
    <s v="UN"/>
    <s v="U"/>
    <m/>
  </r>
  <r>
    <x v="0"/>
    <s v="cur"/>
    <s v="-1-48118"/>
    <n v="48118"/>
    <n v="9687"/>
    <n v="-1"/>
    <x v="0"/>
    <s v="RC1"/>
    <s v="HR-018710"/>
    <m/>
    <m/>
    <m/>
    <s v="YFT"/>
    <s v="U"/>
    <n v="2"/>
    <s v="OK"/>
    <x v="0"/>
    <s v="UK.BMU"/>
    <s v="RR"/>
    <s v="RR"/>
    <x v="10"/>
    <n v="1980"/>
    <d v="1983-06-18T00:00:00"/>
    <n v="32"/>
    <n v="-64"/>
    <s v="yffar01   "/>
    <m/>
    <m/>
    <s v="un"/>
    <s v="UNK"/>
    <s v="U"/>
    <n v="18.14"/>
    <n v="18.14"/>
    <s v="KG"/>
    <s v="UN"/>
    <s v="U"/>
    <m/>
    <n v="0"/>
    <x v="3"/>
    <s v="UK.BMU"/>
    <s v="RR"/>
    <s v="RR"/>
    <x v="34"/>
    <n v="1980"/>
    <d v="1983-07-02T00:00:00"/>
    <n v="32"/>
    <n v="-64"/>
    <s v="yffar01   "/>
    <m/>
    <m/>
    <s v="un"/>
    <s v="UNK"/>
    <s v="U"/>
    <m/>
    <m/>
    <s v="un"/>
    <s v="UN"/>
    <s v="U"/>
    <m/>
  </r>
  <r>
    <x v="0"/>
    <s v="cur"/>
    <s v="-1-48119"/>
    <n v="48119"/>
    <n v="9687"/>
    <n v="-1"/>
    <x v="1"/>
    <s v="R-2"/>
    <s v="HR-018710"/>
    <m/>
    <m/>
    <m/>
    <s v="YFT"/>
    <s v="U"/>
    <n v="2"/>
    <s v="OK"/>
    <x v="0"/>
    <s v="UK.BMU"/>
    <s v="RR"/>
    <s v="RR"/>
    <x v="10"/>
    <n v="1980"/>
    <d v="1983-07-02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20"/>
    <n v="48120"/>
    <n v="9688"/>
    <n v="-1"/>
    <x v="0"/>
    <s v="RC1"/>
    <s v="HR-018712"/>
    <m/>
    <m/>
    <m/>
    <s v="YFT"/>
    <s v="U"/>
    <n v="2"/>
    <s v="OK"/>
    <x v="0"/>
    <s v="UK.BMU"/>
    <s v="RR"/>
    <s v="RR"/>
    <x v="10"/>
    <n v="1980"/>
    <d v="1983-06-18T00:00:00"/>
    <n v="32"/>
    <n v="-64"/>
    <s v="yffar01   "/>
    <m/>
    <m/>
    <s v="un"/>
    <s v="UNK"/>
    <s v="U"/>
    <n v="15.88"/>
    <n v="15.88"/>
    <s v="KG"/>
    <s v="UN"/>
    <s v="U"/>
    <m/>
    <n v="0"/>
    <x v="3"/>
    <s v="UK.BMU"/>
    <s v="RR"/>
    <s v="RR"/>
    <x v="34"/>
    <n v="1980"/>
    <d v="1983-06-29T00:00:00"/>
    <n v="32"/>
    <n v="-64"/>
    <s v="yffar01   "/>
    <m/>
    <m/>
    <s v="un"/>
    <s v="UNK"/>
    <s v="U"/>
    <m/>
    <m/>
    <s v="un"/>
    <s v="UN"/>
    <s v="U"/>
    <m/>
  </r>
  <r>
    <x v="0"/>
    <s v="cur"/>
    <s v="-1-48121"/>
    <n v="48121"/>
    <n v="9688"/>
    <n v="-1"/>
    <x v="1"/>
    <s v="R-2"/>
    <s v="HR-018712"/>
    <m/>
    <m/>
    <m/>
    <s v="YFT"/>
    <s v="U"/>
    <n v="2"/>
    <s v="OK"/>
    <x v="0"/>
    <s v="UK.BMU"/>
    <s v="RR"/>
    <s v="RR"/>
    <x v="10"/>
    <n v="1980"/>
    <d v="1983-06-29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22"/>
    <n v="48122"/>
    <n v="9689"/>
    <n v="-1"/>
    <x v="0"/>
    <s v="RC1"/>
    <s v="HR-018713"/>
    <m/>
    <m/>
    <m/>
    <s v="YFT"/>
    <s v="U"/>
    <n v="2"/>
    <s v="OK"/>
    <x v="0"/>
    <s v="UK.BMU"/>
    <s v="RR"/>
    <s v="RR"/>
    <x v="10"/>
    <n v="1980"/>
    <d v="1983-06-18T00:00:00"/>
    <n v="32"/>
    <n v="-64"/>
    <s v="yffar01   "/>
    <m/>
    <m/>
    <s v="un"/>
    <s v="UNK"/>
    <s v="U"/>
    <n v="13.61"/>
    <n v="13.61"/>
    <s v="KG"/>
    <s v="UN"/>
    <s v="U"/>
    <m/>
    <n v="0"/>
    <x v="3"/>
    <s v="UK.BMU"/>
    <s v="RR"/>
    <s v="RR"/>
    <x v="34"/>
    <n v="1980"/>
    <d v="1983-06-28T00:00:00"/>
    <n v="32"/>
    <n v="-64"/>
    <s v="yffar01   "/>
    <m/>
    <m/>
    <s v="un"/>
    <s v="UNK"/>
    <s v="U"/>
    <m/>
    <m/>
    <s v="un"/>
    <s v="UN"/>
    <s v="U"/>
    <m/>
  </r>
  <r>
    <x v="0"/>
    <s v="cur"/>
    <s v="-1-48123"/>
    <n v="48123"/>
    <n v="9689"/>
    <n v="-1"/>
    <x v="1"/>
    <s v="R-2"/>
    <s v="HR-018713"/>
    <m/>
    <m/>
    <m/>
    <s v="YFT"/>
    <s v="U"/>
    <n v="2"/>
    <s v="OK"/>
    <x v="0"/>
    <s v="UK.BMU"/>
    <s v="RR"/>
    <s v="RR"/>
    <x v="10"/>
    <n v="1980"/>
    <d v="1983-06-28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24"/>
    <n v="48124"/>
    <n v="9690"/>
    <n v="-1"/>
    <x v="0"/>
    <s v="RC1"/>
    <s v="HR-018715"/>
    <m/>
    <m/>
    <m/>
    <s v="YFT"/>
    <s v="U"/>
    <n v="3"/>
    <s v="OK"/>
    <x v="0"/>
    <s v="UK.BMU"/>
    <s v="RR"/>
    <s v="RR"/>
    <x v="10"/>
    <n v="1980"/>
    <d v="1983-06-14T00:00:00"/>
    <n v="32"/>
    <n v="-64"/>
    <s v="yffar01   "/>
    <m/>
    <m/>
    <s v="un"/>
    <s v="UNK"/>
    <s v="U"/>
    <n v="5.44"/>
    <n v="5.44"/>
    <s v="KG"/>
    <s v="UN"/>
    <s v="U"/>
    <m/>
    <n v="0"/>
    <x v="3"/>
    <s v="UK.BMU"/>
    <s v="RR"/>
    <s v="RR"/>
    <x v="34"/>
    <n v="1980"/>
    <d v="1983-07-09T00:00:00"/>
    <n v="32"/>
    <n v="-64"/>
    <s v="yffar01   "/>
    <m/>
    <m/>
    <s v="un"/>
    <s v="UNK"/>
    <s v="U"/>
    <m/>
    <m/>
    <s v="un"/>
    <s v="UN"/>
    <s v="U"/>
    <m/>
  </r>
  <r>
    <x v="0"/>
    <s v="cur"/>
    <s v="-1-48125"/>
    <n v="48125"/>
    <n v="9690"/>
    <n v="-1"/>
    <x v="0"/>
    <s v="RC2"/>
    <s v="HR-018715"/>
    <m/>
    <m/>
    <m/>
    <s v="YFT"/>
    <s v="U"/>
    <n v="3"/>
    <s v="OK"/>
    <x v="0"/>
    <s v="UK.BMU"/>
    <s v="RR"/>
    <s v="RR"/>
    <x v="10"/>
    <n v="1980"/>
    <d v="1983-07-09T00:00:00"/>
    <n v="32"/>
    <n v="-64"/>
    <s v="yffar01   "/>
    <m/>
    <m/>
    <s v="un"/>
    <s v="UNK"/>
    <s v="U"/>
    <m/>
    <m/>
    <s v="un"/>
    <s v="UN"/>
    <s v="U"/>
    <m/>
    <n v="0"/>
    <x v="3"/>
    <s v="UNCL.FLEETS"/>
    <s v="RR"/>
    <s v="RR"/>
    <x v="4"/>
    <n v="1980"/>
    <d v="1984-06-06T00:00:00"/>
    <n v="32"/>
    <n v="-64"/>
    <s v="yffar01   "/>
    <m/>
    <m/>
    <s v="un"/>
    <s v="UNK"/>
    <s v="U"/>
    <n v="14.06"/>
    <n v="14.06"/>
    <s v="kg"/>
    <s v="UN"/>
    <s v="U"/>
    <m/>
  </r>
  <r>
    <x v="0"/>
    <s v="cur"/>
    <s v="-1-48126"/>
    <n v="48126"/>
    <n v="9690"/>
    <n v="-1"/>
    <x v="1"/>
    <s v="R-3"/>
    <s v="HR-018715"/>
    <m/>
    <m/>
    <m/>
    <s v="YFT"/>
    <s v="U"/>
    <n v="3"/>
    <s v="OK"/>
    <x v="0"/>
    <s v="UNCL.FLEETS"/>
    <s v="RR"/>
    <s v="RR"/>
    <x v="12"/>
    <n v="1980"/>
    <d v="1984-06-06T00:00:00"/>
    <n v="32"/>
    <n v="-64"/>
    <s v="yffar01   "/>
    <m/>
    <m/>
    <s v="un"/>
    <s v="UNK"/>
    <s v="U"/>
    <n v="14.0613644"/>
    <n v="3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27"/>
    <n v="48127"/>
    <n v="9691"/>
    <n v="-1"/>
    <x v="0"/>
    <s v="RC1"/>
    <s v="HR-018716"/>
    <m/>
    <m/>
    <m/>
    <s v="YFT"/>
    <s v="U"/>
    <n v="2"/>
    <s v="OK"/>
    <x v="0"/>
    <s v="UK.BMU"/>
    <s v="RR"/>
    <s v="RR"/>
    <x v="10"/>
    <n v="1980"/>
    <d v="1983-06-14T00:00:00"/>
    <n v="32"/>
    <n v="-64"/>
    <s v="yffar01   "/>
    <m/>
    <m/>
    <s v="un"/>
    <s v="UNK"/>
    <s v="U"/>
    <n v="13.61"/>
    <n v="13.61"/>
    <s v="KG"/>
    <s v="UN"/>
    <s v="U"/>
    <m/>
    <n v="0"/>
    <x v="3"/>
    <s v="UK.BMU"/>
    <s v="RR"/>
    <s v="RR"/>
    <x v="34"/>
    <n v="1980"/>
    <d v="1983-06-26T00:00:00"/>
    <n v="32"/>
    <n v="-64"/>
    <s v="yffar01   "/>
    <m/>
    <m/>
    <s v="un"/>
    <s v="UNK"/>
    <s v="U"/>
    <m/>
    <m/>
    <s v="un"/>
    <s v="UN"/>
    <s v="U"/>
    <m/>
  </r>
  <r>
    <x v="0"/>
    <s v="cur"/>
    <s v="-1-48128"/>
    <n v="48128"/>
    <n v="9691"/>
    <n v="-1"/>
    <x v="1"/>
    <s v="R-2"/>
    <s v="HR-018716"/>
    <m/>
    <m/>
    <m/>
    <s v="YFT"/>
    <s v="U"/>
    <n v="2"/>
    <s v="OK"/>
    <x v="0"/>
    <s v="UK.BMU"/>
    <s v="RR"/>
    <s v="RR"/>
    <x v="10"/>
    <n v="1980"/>
    <d v="1983-06-26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29"/>
    <n v="48129"/>
    <n v="9692"/>
    <n v="-1"/>
    <x v="0"/>
    <s v="RC1"/>
    <s v="HR-018717"/>
    <m/>
    <m/>
    <m/>
    <s v="YFT"/>
    <s v="U"/>
    <n v="2"/>
    <s v="OK"/>
    <x v="0"/>
    <s v="UK.BMU"/>
    <s v="RR"/>
    <s v="RR"/>
    <x v="10"/>
    <n v="1980"/>
    <d v="1983-06-14T00:00:00"/>
    <n v="32"/>
    <n v="-64"/>
    <s v="yffar01   "/>
    <m/>
    <m/>
    <s v="un"/>
    <s v="UNK"/>
    <s v="U"/>
    <n v="13.61"/>
    <n v="13.61"/>
    <s v="KG"/>
    <s v="UN"/>
    <s v="U"/>
    <m/>
    <n v="1"/>
    <x v="5"/>
    <s v="UK.BMU"/>
    <s v="RR"/>
    <s v="RR"/>
    <x v="4"/>
    <n v="1980"/>
    <d v="1984-06-28T00:00:00"/>
    <n v="32"/>
    <n v="-64"/>
    <s v="yffar01   "/>
    <m/>
    <m/>
    <s v="un"/>
    <s v="UNK"/>
    <s v="U"/>
    <n v="22"/>
    <n v="22"/>
    <s v="kg"/>
    <s v="UN"/>
    <s v="U"/>
    <m/>
  </r>
  <r>
    <x v="0"/>
    <s v="cur"/>
    <s v="-1-48130"/>
    <n v="48130"/>
    <n v="9692"/>
    <n v="-1"/>
    <x v="1"/>
    <s v="R-2"/>
    <s v="HR-018717"/>
    <m/>
    <m/>
    <m/>
    <s v="YFT"/>
    <s v="U"/>
    <n v="2"/>
    <s v="OK"/>
    <x v="0"/>
    <s v="UK.BMU"/>
    <s v="RR"/>
    <s v="RR"/>
    <x v="12"/>
    <n v="1980"/>
    <d v="1984-06-28T00:00:00"/>
    <n v="32"/>
    <n v="-64"/>
    <s v="yffar01   "/>
    <m/>
    <m/>
    <s v="un"/>
    <s v="UNK"/>
    <s v="U"/>
    <n v="21.999231399999999"/>
    <n v="48.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31"/>
    <n v="48131"/>
    <n v="9693"/>
    <n v="-1"/>
    <x v="0"/>
    <s v="RC1"/>
    <s v="HR-018718"/>
    <m/>
    <m/>
    <m/>
    <s v="YFT"/>
    <s v="U"/>
    <n v="2"/>
    <s v="OK"/>
    <x v="0"/>
    <s v="UK.BMU"/>
    <s v="RR"/>
    <s v="RR"/>
    <x v="10"/>
    <n v="1980"/>
    <d v="1983-06-14T00:00:00"/>
    <n v="32"/>
    <n v="-64"/>
    <s v="yffar01   "/>
    <m/>
    <m/>
    <s v="un"/>
    <s v="UNK"/>
    <s v="U"/>
    <n v="13.61"/>
    <n v="13.61"/>
    <s v="KG"/>
    <s v="UN"/>
    <s v="U"/>
    <m/>
    <n v="0"/>
    <x v="3"/>
    <s v="UK.BMU"/>
    <s v="RR"/>
    <s v="RR"/>
    <x v="34"/>
    <n v="1980"/>
    <d v="1983-07-03T00:00:00"/>
    <n v="32"/>
    <n v="-64"/>
    <s v="yffar01   "/>
    <m/>
    <m/>
    <s v="un"/>
    <s v="UNK"/>
    <s v="U"/>
    <m/>
    <m/>
    <s v="un"/>
    <s v="UN"/>
    <s v="U"/>
    <m/>
  </r>
  <r>
    <x v="0"/>
    <s v="cur"/>
    <s v="-1-48132"/>
    <n v="48132"/>
    <n v="9693"/>
    <n v="-1"/>
    <x v="1"/>
    <s v="R-2"/>
    <s v="HR-018718"/>
    <m/>
    <m/>
    <m/>
    <s v="YFT"/>
    <s v="U"/>
    <n v="2"/>
    <s v="OK"/>
    <x v="0"/>
    <s v="UK.BMU"/>
    <s v="RR"/>
    <s v="RR"/>
    <x v="10"/>
    <n v="1980"/>
    <d v="1983-07-03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33"/>
    <n v="48133"/>
    <n v="9694"/>
    <n v="-1"/>
    <x v="1"/>
    <s v="R-1"/>
    <s v="HR-018719"/>
    <m/>
    <m/>
    <m/>
    <s v="YFT"/>
    <s v="U"/>
    <n v="1"/>
    <s v="OK"/>
    <x v="0"/>
    <s v="UK.BMU"/>
    <s v="RR"/>
    <s v="RR"/>
    <x v="10"/>
    <n v="1980"/>
    <d v="1983-06-14T00:00:00"/>
    <n v="32"/>
    <n v="-6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34"/>
    <n v="48134"/>
    <n v="9695"/>
    <n v="-1"/>
    <x v="1"/>
    <s v="R-1"/>
    <s v="HR-018720"/>
    <m/>
    <m/>
    <m/>
    <s v="YFT"/>
    <s v="U"/>
    <n v="1"/>
    <s v="OK"/>
    <x v="0"/>
    <s v="UK.BMU"/>
    <s v="RR"/>
    <s v="RR"/>
    <x v="10"/>
    <n v="1980"/>
    <d v="1983-06-13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35"/>
    <n v="48135"/>
    <n v="9696"/>
    <n v="-1"/>
    <x v="0"/>
    <s v="RC1"/>
    <s v="HR-018723"/>
    <m/>
    <m/>
    <m/>
    <s v="YFT"/>
    <s v="U"/>
    <n v="2"/>
    <s v="OK"/>
    <x v="0"/>
    <s v="UK.BMU"/>
    <s v="RR"/>
    <s v="RR"/>
    <x v="10"/>
    <n v="1980"/>
    <d v="1983-06-13T00:00:00"/>
    <n v="32"/>
    <n v="-64"/>
    <s v="yffar01   "/>
    <m/>
    <m/>
    <s v="un"/>
    <s v="UNK"/>
    <s v="U"/>
    <n v="4.54"/>
    <n v="4.54"/>
    <s v="KG"/>
    <s v="UN"/>
    <s v="U"/>
    <m/>
    <n v="0"/>
    <x v="3"/>
    <s v="UK.BMU"/>
    <s v="RR"/>
    <s v="RR"/>
    <x v="34"/>
    <n v="1980"/>
    <d v="1983-06-28T00:00:00"/>
    <n v="32"/>
    <n v="-64"/>
    <s v="yffar01   "/>
    <m/>
    <m/>
    <s v="un"/>
    <s v="UNK"/>
    <s v="U"/>
    <m/>
    <m/>
    <s v="un"/>
    <s v="UN"/>
    <s v="U"/>
    <m/>
  </r>
  <r>
    <x v="0"/>
    <s v="cur"/>
    <s v="-1-48136"/>
    <n v="48136"/>
    <n v="9696"/>
    <n v="-1"/>
    <x v="1"/>
    <s v="R-2"/>
    <s v="HR-018723"/>
    <m/>
    <m/>
    <m/>
    <s v="YFT"/>
    <s v="U"/>
    <n v="2"/>
    <s v="OK"/>
    <x v="0"/>
    <s v="UK.BMU"/>
    <s v="RR"/>
    <s v="RR"/>
    <x v="10"/>
    <n v="1980"/>
    <d v="1983-06-28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37"/>
    <n v="48137"/>
    <n v="9697"/>
    <n v="-1"/>
    <x v="1"/>
    <s v="R-1"/>
    <s v="HR-018725"/>
    <m/>
    <m/>
    <m/>
    <s v="YFT"/>
    <s v="U"/>
    <n v="1"/>
    <s v="OK"/>
    <x v="0"/>
    <s v="UK.BMU"/>
    <s v="RR"/>
    <s v="RR"/>
    <x v="10"/>
    <n v="1980"/>
    <d v="1983-06-14T00:00:00"/>
    <n v="32"/>
    <n v="-6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38"/>
    <n v="48138"/>
    <n v="9698"/>
    <n v="-1"/>
    <x v="0"/>
    <s v="RC1"/>
    <s v="HR-018726"/>
    <m/>
    <m/>
    <m/>
    <s v="YFT"/>
    <s v="U"/>
    <n v="2"/>
    <s v="OK"/>
    <x v="0"/>
    <s v="UK.BMU"/>
    <s v="RR"/>
    <s v="RR"/>
    <x v="10"/>
    <n v="1980"/>
    <d v="1983-06-14T00:00:00"/>
    <n v="32"/>
    <n v="-64"/>
    <s v="yffar01   "/>
    <m/>
    <m/>
    <s v="un"/>
    <s v="UNK"/>
    <s v="U"/>
    <n v="11.34"/>
    <n v="11.34"/>
    <s v="KG"/>
    <s v="UN"/>
    <s v="U"/>
    <m/>
    <n v="0"/>
    <x v="3"/>
    <s v="UK.BMU"/>
    <s v="RR"/>
    <s v="RR"/>
    <x v="4"/>
    <n v="1980"/>
    <d v="1984-04-23T00:00:00"/>
    <n v="32"/>
    <n v="-64"/>
    <s v="yffar01   "/>
    <m/>
    <m/>
    <s v="un"/>
    <s v="UNK"/>
    <s v="U"/>
    <n v="17.920000000000002"/>
    <n v="17.920000000000002"/>
    <s v="kg"/>
    <s v="UN"/>
    <s v="U"/>
    <m/>
  </r>
  <r>
    <x v="0"/>
    <s v="cur"/>
    <s v="-1-48139"/>
    <n v="48139"/>
    <n v="9698"/>
    <n v="-1"/>
    <x v="1"/>
    <s v="R-2"/>
    <s v="HR-018726"/>
    <m/>
    <m/>
    <m/>
    <s v="YFT"/>
    <s v="U"/>
    <n v="2"/>
    <s v="OK"/>
    <x v="0"/>
    <s v="UK.BMU"/>
    <s v="RR"/>
    <s v="RR"/>
    <x v="12"/>
    <n v="1980"/>
    <d v="1984-04-23T00:00:00"/>
    <n v="32"/>
    <n v="-64"/>
    <s v="yffar01   "/>
    <m/>
    <m/>
    <s v="un"/>
    <s v="UNK"/>
    <s v="U"/>
    <n v="17.916899799999999"/>
    <n v="39.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40"/>
    <n v="48140"/>
    <n v="9699"/>
    <n v="-1"/>
    <x v="1"/>
    <s v="R-1"/>
    <s v="HR-018727"/>
    <m/>
    <m/>
    <m/>
    <s v="YFT"/>
    <s v="U"/>
    <n v="1"/>
    <s v="OK"/>
    <x v="0"/>
    <s v="UK.BMU"/>
    <s v="RR"/>
    <s v="RR"/>
    <x v="10"/>
    <n v="1980"/>
    <d v="1983-06-14T00:00:00"/>
    <n v="32"/>
    <n v="-6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41"/>
    <n v="48141"/>
    <n v="9700"/>
    <n v="-1"/>
    <x v="0"/>
    <s v="RC1"/>
    <s v="HR-018728"/>
    <m/>
    <m/>
    <m/>
    <s v="YFT"/>
    <s v="U"/>
    <n v="2"/>
    <s v="OK"/>
    <x v="0"/>
    <s v="UK.BMU"/>
    <s v="RR"/>
    <s v="RR"/>
    <x v="10"/>
    <n v="1980"/>
    <d v="1983-06-14T00:00:00"/>
    <n v="32"/>
    <n v="-64"/>
    <s v="yffar01   "/>
    <m/>
    <m/>
    <s v="un"/>
    <s v="UNK"/>
    <s v="U"/>
    <n v="13.61"/>
    <n v="13.61"/>
    <s v="KG"/>
    <s v="UN"/>
    <s v="U"/>
    <m/>
    <n v="0"/>
    <x v="3"/>
    <s v="UK.BMU"/>
    <s v="RR"/>
    <s v="RR"/>
    <x v="34"/>
    <n v="1980"/>
    <d v="1983-07-02T00:00:00"/>
    <n v="32"/>
    <n v="-64"/>
    <s v="yffar01   "/>
    <m/>
    <m/>
    <s v="un"/>
    <s v="UNK"/>
    <s v="U"/>
    <m/>
    <m/>
    <s v="un"/>
    <s v="UN"/>
    <s v="U"/>
    <m/>
  </r>
  <r>
    <x v="0"/>
    <s v="cur"/>
    <s v="-1-48142"/>
    <n v="48142"/>
    <n v="9700"/>
    <n v="-1"/>
    <x v="1"/>
    <s v="R-2"/>
    <s v="HR-018728"/>
    <m/>
    <m/>
    <m/>
    <s v="YFT"/>
    <s v="U"/>
    <n v="2"/>
    <s v="OK"/>
    <x v="0"/>
    <s v="UK.BMU"/>
    <s v="RR"/>
    <s v="RR"/>
    <x v="10"/>
    <n v="1980"/>
    <d v="1983-07-02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43"/>
    <n v="48143"/>
    <n v="9701"/>
    <n v="-1"/>
    <x v="0"/>
    <s v="RC1"/>
    <s v="HR-018729"/>
    <m/>
    <m/>
    <m/>
    <s v="YFT"/>
    <s v="U"/>
    <n v="2"/>
    <s v="OK"/>
    <x v="0"/>
    <s v="UK.BMU"/>
    <s v="RR"/>
    <s v="RR"/>
    <x v="10"/>
    <n v="1980"/>
    <d v="1983-06-21T00:00:00"/>
    <n v="32"/>
    <n v="-64"/>
    <s v="yffar01   "/>
    <m/>
    <m/>
    <s v="un"/>
    <s v="UNK"/>
    <s v="U"/>
    <n v="11.34"/>
    <n v="11.34"/>
    <s v="KG"/>
    <s v="UN"/>
    <s v="U"/>
    <m/>
    <n v="1"/>
    <x v="5"/>
    <s v="UK.BMU"/>
    <s v="RR"/>
    <s v="RR"/>
    <x v="4"/>
    <n v="1980"/>
    <d v="1984-07-05T00:00:00"/>
    <n v="32"/>
    <n v="-64"/>
    <s v="yffar01   "/>
    <m/>
    <m/>
    <s v="un"/>
    <s v="UNK"/>
    <s v="U"/>
    <n v="20.87"/>
    <n v="20.87"/>
    <s v="kg"/>
    <s v="UN"/>
    <s v="U"/>
    <m/>
  </r>
  <r>
    <x v="0"/>
    <s v="cur"/>
    <s v="-1-48144"/>
    <n v="48144"/>
    <n v="9701"/>
    <n v="-1"/>
    <x v="1"/>
    <s v="R-2"/>
    <s v="HR-018729"/>
    <m/>
    <m/>
    <m/>
    <s v="YFT"/>
    <s v="U"/>
    <n v="2"/>
    <s v="OK"/>
    <x v="0"/>
    <s v="UK.BMU"/>
    <s v="RR"/>
    <s v="RR"/>
    <x v="12"/>
    <n v="1980"/>
    <d v="1984-07-05T00:00:00"/>
    <n v="32"/>
    <n v="-64"/>
    <s v="yffar01   "/>
    <m/>
    <m/>
    <s v="un"/>
    <s v="UNK"/>
    <s v="U"/>
    <n v="20.865250400000001"/>
    <n v="46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45"/>
    <n v="48145"/>
    <n v="9702"/>
    <n v="-1"/>
    <x v="1"/>
    <s v="R-1"/>
    <s v="HR-018730"/>
    <m/>
    <m/>
    <m/>
    <s v="YFT"/>
    <s v="U"/>
    <n v="1"/>
    <s v="OK"/>
    <x v="0"/>
    <s v="UK.BMU"/>
    <s v="RR"/>
    <s v="RR"/>
    <x v="10"/>
    <n v="1980"/>
    <d v="1983-06-18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46"/>
    <n v="48146"/>
    <n v="9703"/>
    <n v="-1"/>
    <x v="1"/>
    <s v="R-1"/>
    <s v="HR-018731"/>
    <m/>
    <m/>
    <m/>
    <s v="YFT"/>
    <s v="U"/>
    <n v="1"/>
    <s v="OK"/>
    <x v="0"/>
    <s v="UK.BMU"/>
    <s v="RR"/>
    <s v="RR"/>
    <x v="10"/>
    <n v="1980"/>
    <d v="1983-06-18T00:00:00"/>
    <n v="32"/>
    <n v="-6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47"/>
    <n v="48147"/>
    <n v="9704"/>
    <n v="-1"/>
    <x v="0"/>
    <s v="RC1"/>
    <s v="HR-018732"/>
    <m/>
    <m/>
    <m/>
    <s v="YFT"/>
    <s v="U"/>
    <n v="2"/>
    <s v="OK"/>
    <x v="0"/>
    <s v="UK.BMU"/>
    <s v="RR"/>
    <s v="RR"/>
    <x v="10"/>
    <n v="1980"/>
    <d v="1983-06-18T00:00:00"/>
    <n v="32"/>
    <n v="-64"/>
    <s v="yffar01   "/>
    <m/>
    <m/>
    <s v="un"/>
    <s v="UNK"/>
    <s v="U"/>
    <n v="15.88"/>
    <n v="15.88"/>
    <s v="KG"/>
    <s v="UN"/>
    <s v="U"/>
    <m/>
    <n v="0"/>
    <x v="3"/>
    <s v="UK.BMU"/>
    <s v="RR"/>
    <s v="RR"/>
    <x v="34"/>
    <n v="1980"/>
    <d v="1983-07-02T00:00:00"/>
    <n v="32"/>
    <n v="-64"/>
    <s v="yffar01   "/>
    <m/>
    <m/>
    <s v="un"/>
    <s v="UNK"/>
    <s v="U"/>
    <m/>
    <m/>
    <s v="un"/>
    <s v="UN"/>
    <s v="U"/>
    <m/>
  </r>
  <r>
    <x v="0"/>
    <s v="cur"/>
    <s v="-1-48148"/>
    <n v="48148"/>
    <n v="9704"/>
    <n v="-1"/>
    <x v="1"/>
    <s v="R-2"/>
    <s v="HR-018732"/>
    <m/>
    <m/>
    <m/>
    <s v="YFT"/>
    <s v="U"/>
    <n v="2"/>
    <s v="OK"/>
    <x v="0"/>
    <s v="UK.BMU"/>
    <s v="RR"/>
    <s v="RR"/>
    <x v="10"/>
    <n v="1980"/>
    <d v="1983-07-02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49"/>
    <n v="48149"/>
    <n v="9705"/>
    <n v="-1"/>
    <x v="0"/>
    <s v="RC1"/>
    <s v="HR-018733"/>
    <m/>
    <m/>
    <m/>
    <s v="YFT"/>
    <s v="U"/>
    <n v="2"/>
    <s v="OK"/>
    <x v="0"/>
    <s v="UK.BMU"/>
    <s v="RR"/>
    <s v="RR"/>
    <x v="10"/>
    <n v="1980"/>
    <d v="1983-06-19T00:00:00"/>
    <n v="32"/>
    <n v="-64"/>
    <s v="yffar01   "/>
    <m/>
    <m/>
    <s v="un"/>
    <s v="UNK"/>
    <s v="U"/>
    <n v="13.61"/>
    <n v="13.61"/>
    <s v="KG"/>
    <s v="UN"/>
    <s v="U"/>
    <m/>
    <n v="0"/>
    <x v="3"/>
    <s v="UK.BMU"/>
    <s v="RR"/>
    <s v="RR"/>
    <x v="34"/>
    <n v="1980"/>
    <d v="1983-07-30T00:00:00"/>
    <n v="32"/>
    <n v="-64"/>
    <s v="yffar01   "/>
    <m/>
    <m/>
    <s v="un"/>
    <s v="UNK"/>
    <s v="U"/>
    <n v="14.51"/>
    <n v="14.51"/>
    <s v="kg"/>
    <s v="UN"/>
    <s v="U"/>
    <m/>
  </r>
  <r>
    <x v="0"/>
    <s v="cur"/>
    <s v="-1-48150"/>
    <n v="48150"/>
    <n v="9705"/>
    <n v="-1"/>
    <x v="1"/>
    <s v="R-2"/>
    <s v="HR-018733"/>
    <m/>
    <m/>
    <m/>
    <s v="YFT"/>
    <s v="U"/>
    <n v="2"/>
    <s v="OK"/>
    <x v="0"/>
    <s v="UK.BMU"/>
    <s v="RR"/>
    <s v="RR"/>
    <x v="10"/>
    <n v="1980"/>
    <d v="1983-07-30T00:00:00"/>
    <n v="32"/>
    <n v="-64"/>
    <s v="yffar01   "/>
    <m/>
    <m/>
    <s v="un"/>
    <s v="UNK"/>
    <s v="U"/>
    <n v="14.5149568"/>
    <n v="32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51"/>
    <n v="48151"/>
    <n v="9706"/>
    <n v="-1"/>
    <x v="0"/>
    <s v="RC1"/>
    <s v="HR-018737"/>
    <m/>
    <m/>
    <m/>
    <s v="YFT"/>
    <s v="U"/>
    <n v="2"/>
    <s v="OK"/>
    <x v="0"/>
    <s v="UK.BMU"/>
    <s v="RR"/>
    <s v="RR"/>
    <x v="10"/>
    <n v="1980"/>
    <d v="1983-06-20T00:00:00"/>
    <n v="32"/>
    <n v="-64"/>
    <s v="yffar01   "/>
    <m/>
    <m/>
    <s v="un"/>
    <s v="UNK"/>
    <s v="U"/>
    <n v="9.98"/>
    <n v="9.98"/>
    <s v="KG"/>
    <s v="UN"/>
    <s v="U"/>
    <m/>
    <n v="0"/>
    <x v="3"/>
    <s v="USA"/>
    <s v="RR"/>
    <s v="RR"/>
    <x v="34"/>
    <n v="1980"/>
    <d v="1983-06-20T00:00:00"/>
    <n v="32"/>
    <n v="-64"/>
    <s v="yffar01   "/>
    <m/>
    <m/>
    <s v="un"/>
    <s v="UNK"/>
    <s v="U"/>
    <n v="9.98"/>
    <n v="9.98"/>
    <s v="kg"/>
    <s v="UN"/>
    <s v="U"/>
    <m/>
  </r>
  <r>
    <x v="0"/>
    <s v="cur"/>
    <s v="-1-48152"/>
    <n v="48152"/>
    <n v="9706"/>
    <n v="-1"/>
    <x v="1"/>
    <s v="R-2"/>
    <s v="HR-018737"/>
    <m/>
    <m/>
    <m/>
    <s v="YFT"/>
    <s v="U"/>
    <n v="2"/>
    <s v="OK"/>
    <x v="0"/>
    <s v="USA"/>
    <s v="RR"/>
    <s v="RR"/>
    <x v="10"/>
    <n v="1980"/>
    <d v="1983-06-20T00:00:00"/>
    <n v="32"/>
    <n v="-64"/>
    <s v="yffar01   "/>
    <m/>
    <m/>
    <s v="un"/>
    <s v="UNK"/>
    <s v="U"/>
    <n v="9.9790328000000006"/>
    <n v="2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53"/>
    <n v="48153"/>
    <n v="9707"/>
    <n v="-1"/>
    <x v="1"/>
    <s v="R-1"/>
    <s v="HR-018738"/>
    <m/>
    <m/>
    <m/>
    <s v="YFT"/>
    <s v="U"/>
    <n v="1"/>
    <s v="OK"/>
    <x v="0"/>
    <s v="UK.BMU"/>
    <s v="RR"/>
    <s v="RR"/>
    <x v="10"/>
    <n v="1980"/>
    <d v="1983-06-21T00:00:00"/>
    <n v="32"/>
    <n v="-6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54"/>
    <n v="48154"/>
    <n v="9708"/>
    <n v="-1"/>
    <x v="1"/>
    <s v="R-1"/>
    <s v="HR-018739"/>
    <m/>
    <m/>
    <m/>
    <s v="YFT"/>
    <s v="U"/>
    <n v="1"/>
    <s v="OK"/>
    <x v="0"/>
    <s v="UK.BMU"/>
    <s v="RR"/>
    <s v="RR"/>
    <x v="10"/>
    <n v="1980"/>
    <d v="1983-06-21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55"/>
    <n v="48155"/>
    <n v="9709"/>
    <n v="-1"/>
    <x v="1"/>
    <s v="R-1"/>
    <s v="HR-018799"/>
    <m/>
    <m/>
    <m/>
    <s v="YFT"/>
    <s v="U"/>
    <n v="1"/>
    <s v="OK"/>
    <x v="0"/>
    <s v="UK.BMU"/>
    <s v="RR"/>
    <s v="RR"/>
    <x v="13"/>
    <n v="1980"/>
    <d v="1985-06-17T00:00:00"/>
    <n v="32"/>
    <n v="-64"/>
    <s v="yffar01   "/>
    <m/>
    <m/>
    <s v="un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56"/>
    <n v="48156"/>
    <n v="9710"/>
    <n v="-1"/>
    <x v="1"/>
    <s v="R-1"/>
    <s v="HR-018826"/>
    <m/>
    <m/>
    <m/>
    <s v="YFT"/>
    <s v="U"/>
    <n v="1"/>
    <s v="OK"/>
    <x v="0"/>
    <s v="USA"/>
    <s v="RR"/>
    <s v="RR"/>
    <x v="16"/>
    <n v="1980"/>
    <d v="1987-07-23T00:00:00"/>
    <n v="40"/>
    <n v="-72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57"/>
    <n v="48157"/>
    <n v="9711"/>
    <n v="-1"/>
    <x v="1"/>
    <s v="R-1"/>
    <s v="HR-018827"/>
    <m/>
    <m/>
    <m/>
    <s v="YFT"/>
    <s v="U"/>
    <n v="1"/>
    <s v="OK"/>
    <x v="0"/>
    <s v="USA"/>
    <s v="RR"/>
    <s v="RR"/>
    <x v="16"/>
    <n v="1980"/>
    <d v="1987-07-23T00:00:00"/>
    <n v="40"/>
    <n v="-72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60"/>
    <n v="48160"/>
    <n v="9712"/>
    <n v="-1"/>
    <x v="1"/>
    <s v="R-1"/>
    <s v="HR-020336"/>
    <m/>
    <m/>
    <m/>
    <s v="YFT"/>
    <s v="U"/>
    <n v="1"/>
    <s v="OK"/>
    <x v="0"/>
    <s v="USA"/>
    <s v="LL"/>
    <s v="LL"/>
    <x v="14"/>
    <n v="1990"/>
    <d v="1992-05-23T00:00:00"/>
    <n v="37.9"/>
    <n v="-70.55"/>
    <s v="yffa01    "/>
    <n v="40.64"/>
    <n v="40.64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65"/>
    <n v="48165"/>
    <n v="9713"/>
    <n v="-1"/>
    <x v="1"/>
    <s v="R-1"/>
    <s v="HR-020422"/>
    <m/>
    <m/>
    <m/>
    <s v="YFT"/>
    <s v="U"/>
    <n v="1"/>
    <s v="OK"/>
    <x v="0"/>
    <s v="USA"/>
    <s v="LL"/>
    <s v="LL"/>
    <x v="14"/>
    <n v="1990"/>
    <d v="1992-06-09T00:00:00"/>
    <n v="41.7"/>
    <n v="-52.666666999999997"/>
    <s v="yffa01 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67"/>
    <n v="48167"/>
    <n v="9714"/>
    <n v="-1"/>
    <x v="1"/>
    <s v="R-1"/>
    <s v="HR-020427"/>
    <m/>
    <m/>
    <m/>
    <s v="YFT"/>
    <s v="U"/>
    <n v="1"/>
    <s v="OK"/>
    <x v="0"/>
    <s v="USA"/>
    <s v="LL"/>
    <s v="LL"/>
    <x v="14"/>
    <n v="1990"/>
    <d v="1992-11-16T00:00:00"/>
    <n v="41.766666999999998"/>
    <n v="-51.066667000000002"/>
    <s v="yffa01 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68"/>
    <n v="48168"/>
    <n v="9715"/>
    <n v="-1"/>
    <x v="1"/>
    <s v="R-1"/>
    <s v="HR-020447"/>
    <m/>
    <m/>
    <m/>
    <s v="YFT"/>
    <s v="U"/>
    <n v="1"/>
    <s v="OK"/>
    <x v="0"/>
    <s v="USA"/>
    <s v="LL"/>
    <s v="LL"/>
    <x v="11"/>
    <n v="1990"/>
    <d v="1993-07-26T00:00:00"/>
    <n v="44.766666999999998"/>
    <n v="-41.483333000000002"/>
    <s v="yffa01 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79"/>
    <n v="48179"/>
    <n v="9716"/>
    <n v="-1"/>
    <x v="1"/>
    <s v="R-1"/>
    <s v="HR-020491"/>
    <m/>
    <m/>
    <m/>
    <s v="YFT"/>
    <s v="U"/>
    <n v="1"/>
    <s v="OK"/>
    <x v="0"/>
    <s v="USA"/>
    <s v="LL"/>
    <s v="LL"/>
    <x v="14"/>
    <n v="1990"/>
    <d v="1992-11-12T00:00:00"/>
    <n v="41.833333000000003"/>
    <n v="-51.316667000000002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82"/>
    <n v="48182"/>
    <n v="9717"/>
    <n v="-1"/>
    <x v="1"/>
    <s v="R-1"/>
    <s v="HR-020512"/>
    <m/>
    <m/>
    <m/>
    <s v="YFT"/>
    <s v="U"/>
    <n v="1"/>
    <s v="OK"/>
    <x v="0"/>
    <s v="USA"/>
    <s v="RR"/>
    <s v="RR"/>
    <x v="14"/>
    <n v="1990"/>
    <d v="1992-04-28T00:00:00"/>
    <n v="21.166667"/>
    <n v="-61.5"/>
    <s v="yffar02n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83"/>
    <n v="48183"/>
    <n v="9718"/>
    <n v="-1"/>
    <x v="1"/>
    <s v="R-1"/>
    <s v="HR-020761"/>
    <m/>
    <m/>
    <m/>
    <s v="YFT"/>
    <s v="U"/>
    <n v="1"/>
    <s v="OK"/>
    <x v="0"/>
    <s v="USA"/>
    <s v="RR"/>
    <s v="RR"/>
    <x v="11"/>
    <n v="1990"/>
    <d v="1993-06-26T00:00:00"/>
    <n v="38.333333000000003"/>
    <n v="-75"/>
    <s v="yffar01   "/>
    <n v="60.96"/>
    <n v="60.96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84"/>
    <n v="48184"/>
    <n v="9719"/>
    <n v="-1"/>
    <x v="1"/>
    <s v="R-1"/>
    <s v="HR-020762"/>
    <m/>
    <m/>
    <m/>
    <s v="YFT"/>
    <s v="U"/>
    <n v="1"/>
    <s v="OK"/>
    <x v="0"/>
    <s v="USA"/>
    <s v="RR"/>
    <s v="RR"/>
    <x v="11"/>
    <n v="1990"/>
    <d v="1993-06-26T00:00:00"/>
    <n v="38.333333000000003"/>
    <n v="-75"/>
    <s v="yffar01   "/>
    <n v="55.88"/>
    <n v="55.88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85"/>
    <n v="48185"/>
    <n v="9720"/>
    <n v="-1"/>
    <x v="1"/>
    <s v="R-1"/>
    <s v="HR-020767"/>
    <m/>
    <m/>
    <m/>
    <s v="YFT"/>
    <s v="U"/>
    <n v="1"/>
    <s v="OK"/>
    <x v="0"/>
    <s v="USA"/>
    <s v="RR"/>
    <s v="RR"/>
    <x v="24"/>
    <n v="1990"/>
    <d v="1997-09-19T00:00:00"/>
    <n v="38.333333000000003"/>
    <n v="-75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87"/>
    <n v="48187"/>
    <n v="9722"/>
    <n v="-1"/>
    <x v="1"/>
    <s v="R-1"/>
    <s v="HR-020851"/>
    <m/>
    <m/>
    <m/>
    <s v="YFT"/>
    <s v="U"/>
    <n v="1"/>
    <s v="OK"/>
    <x v="0"/>
    <s v="USA"/>
    <s v="LL"/>
    <s v="LL"/>
    <x v="14"/>
    <n v="1990"/>
    <d v="1992-11-14T00:00:00"/>
    <n v="41.75"/>
    <n v="-51.033332999999999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97"/>
    <n v="48197"/>
    <n v="9723"/>
    <n v="-1"/>
    <x v="1"/>
    <s v="R-1"/>
    <s v="HR-021412"/>
    <m/>
    <m/>
    <m/>
    <s v="YFT"/>
    <s v="U"/>
    <n v="1"/>
    <s v="OK"/>
    <x v="0"/>
    <s v="USA"/>
    <s v="LL"/>
    <s v="LL"/>
    <x v="14"/>
    <n v="1990"/>
    <d 